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5</v>
      </c>
      <c r="CH5483">
        <v>0</v>
      </c>
      <c r="CI5483">
        <v>0</v>
      </c>
      <c r="CJ5483">
        <v>0</v>
      </c>
      <c r="CK5483">
        <v>5</v>
      </c>
      <c r="CL5483">
        <v>0</v>
      </c>
      <c r="CM5483">
        <v>0</v>
      </c>
      <c r="CN5483">
        <v>0</v>
      </c>
      <c r="CO5483">
        <v>3</v>
      </c>
      <c r="CP5483">
        <v>0</v>
      </c>
      <c r="CQ5483">
        <v>0</v>
      </c>
      <c r="CR5483">
        <v>0</v>
      </c>
      <c r="CS5483">
        <v>3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12</v>
      </c>
      <c r="DN5483">
        <v>0</v>
      </c>
      <c r="DO5483">
        <v>0</v>
      </c>
      <c r="DP5483">
        <v>0</v>
      </c>
      <c r="DQ5483">
        <v>12</v>
      </c>
      <c r="DR5483">
        <v>0</v>
      </c>
      <c r="DS5483">
        <v>0</v>
      </c>
      <c r="DT5483">
        <v>20</v>
      </c>
      <c r="DU5483">
        <v>7.7750000000000004</v>
      </c>
      <c r="DV5483">
        <v>0</v>
      </c>
      <c r="DW5483">
        <v>0</v>
      </c>
      <c r="DX5483">
        <v>0</v>
      </c>
      <c r="DY5483" s="4">
        <v>46081</v>
      </c>
      <c r="DZ5483" s="3" t="s">
        <v>5063</v>
      </c>
      <c r="EA5483">
        <v>8</v>
      </c>
      <c r="EB5483">
        <v>0</v>
      </c>
      <c r="EC5483">
        <v>20</v>
      </c>
      <c r="ED5483">
        <v>0</v>
      </c>
      <c r="EE5483">
        <v>8</v>
      </c>
      <c r="EF5483">
        <v>20</v>
      </c>
      <c r="EG5483">
        <v>6.6666670000000003</v>
      </c>
      <c r="EH5483">
        <v>1.2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576</v>
      </c>
      <c r="B5484" s="3" t="s">
        <v>577</v>
      </c>
      <c r="C5484" s="3" t="s">
        <v>13</v>
      </c>
      <c r="D5484" s="3" t="s">
        <v>14</v>
      </c>
      <c r="E5484" s="3" t="s">
        <v>1866</v>
      </c>
      <c r="F5484" s="3" t="s">
        <v>1867</v>
      </c>
      <c r="G5484" s="3" t="s">
        <v>1844</v>
      </c>
      <c r="H5484" s="3" t="s">
        <v>1845</v>
      </c>
      <c r="I5484" s="3" t="s">
        <v>404</v>
      </c>
      <c r="J5484" s="3" t="s">
        <v>405</v>
      </c>
      <c r="K5484" s="3" t="s">
        <v>1769</v>
      </c>
      <c r="L5484" s="3" t="s">
        <v>1778</v>
      </c>
      <c r="M5484" s="3" t="s">
        <v>579</v>
      </c>
      <c r="N5484" s="3" t="s">
        <v>1529</v>
      </c>
      <c r="O5484">
        <v>2</v>
      </c>
      <c r="P5484" s="3" t="s">
        <v>3668</v>
      </c>
      <c r="Q5484" s="3" t="s">
        <v>3668</v>
      </c>
      <c r="R5484" s="3" t="s">
        <v>3668</v>
      </c>
      <c r="S5484" s="3" t="s">
        <v>978</v>
      </c>
      <c r="T5484" s="3" t="s">
        <v>2307</v>
      </c>
      <c r="U5484" s="3" t="s">
        <v>581</v>
      </c>
      <c r="V5484" s="3" t="s">
        <v>582</v>
      </c>
      <c r="W5484" s="3" t="s">
        <v>928</v>
      </c>
      <c r="X5484" s="3" t="s">
        <v>928</v>
      </c>
      <c r="Y5484" s="3" t="s">
        <v>584</v>
      </c>
      <c r="Z5484" s="3" t="s">
        <v>3751</v>
      </c>
      <c r="AA5484" s="3" t="s">
        <v>585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2</v>
      </c>
      <c r="DI5484">
        <v>2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3</v>
      </c>
      <c r="DU5484">
        <v>21.5625</v>
      </c>
      <c r="DV5484">
        <v>0</v>
      </c>
      <c r="DW5484">
        <v>0</v>
      </c>
      <c r="DX5484">
        <v>0</v>
      </c>
      <c r="DY5484" s="4">
        <v>46387</v>
      </c>
      <c r="DZ5484" s="3" t="s">
        <v>5063</v>
      </c>
      <c r="EA5484">
        <v>3</v>
      </c>
      <c r="EB5484">
        <v>0</v>
      </c>
      <c r="EC5484">
        <v>2</v>
      </c>
      <c r="ED5484">
        <v>0</v>
      </c>
      <c r="EE5484">
        <v>3</v>
      </c>
      <c r="EF5484">
        <v>2</v>
      </c>
      <c r="EG5484">
        <v>2</v>
      </c>
      <c r="EH5484">
        <v>1.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576</v>
      </c>
      <c r="B5485" s="3" t="s">
        <v>577</v>
      </c>
      <c r="C5485" s="3" t="s">
        <v>13</v>
      </c>
      <c r="D5485" s="3" t="s">
        <v>14</v>
      </c>
      <c r="E5485" s="3" t="s">
        <v>1728</v>
      </c>
      <c r="F5485" s="3" t="s">
        <v>1729</v>
      </c>
      <c r="G5485" s="3" t="s">
        <v>1730</v>
      </c>
      <c r="H5485" s="3" t="s">
        <v>1731</v>
      </c>
      <c r="I5485" s="3" t="s">
        <v>416</v>
      </c>
      <c r="J5485" s="3" t="s">
        <v>417</v>
      </c>
      <c r="K5485" s="3" t="s">
        <v>1769</v>
      </c>
      <c r="L5485" s="3" t="s">
        <v>1778</v>
      </c>
      <c r="M5485" s="3" t="s">
        <v>579</v>
      </c>
      <c r="N5485" s="3" t="s">
        <v>1529</v>
      </c>
      <c r="O5485">
        <v>1</v>
      </c>
      <c r="P5485" s="3" t="s">
        <v>3668</v>
      </c>
      <c r="Q5485" s="3" t="s">
        <v>3668</v>
      </c>
      <c r="R5485" s="3" t="s">
        <v>3668</v>
      </c>
      <c r="S5485" s="3" t="s">
        <v>2124</v>
      </c>
      <c r="T5485" s="3" t="s">
        <v>3260</v>
      </c>
      <c r="U5485" s="3" t="s">
        <v>647</v>
      </c>
      <c r="V5485" s="3" t="s">
        <v>597</v>
      </c>
      <c r="W5485" s="3" t="s">
        <v>597</v>
      </c>
      <c r="X5485" s="3" t="s">
        <v>4285</v>
      </c>
      <c r="Y5485" s="3" t="s">
        <v>584</v>
      </c>
      <c r="Z5485" s="3" t="s">
        <v>3752</v>
      </c>
      <c r="AA5485" s="3" t="s">
        <v>585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1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2</v>
      </c>
      <c r="CY5485">
        <v>0</v>
      </c>
      <c r="CZ5485">
        <v>0</v>
      </c>
      <c r="DA5485">
        <v>2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2</v>
      </c>
      <c r="DU5485">
        <v>0.11</v>
      </c>
      <c r="DV5485">
        <v>0</v>
      </c>
      <c r="DW5485">
        <v>0</v>
      </c>
      <c r="DX5485">
        <v>0</v>
      </c>
      <c r="DY5485" s="4">
        <v>46446</v>
      </c>
      <c r="DZ5485" s="3" t="s">
        <v>5063</v>
      </c>
      <c r="EA5485">
        <v>2</v>
      </c>
      <c r="EB5485">
        <v>0</v>
      </c>
      <c r="EC5485">
        <v>3</v>
      </c>
      <c r="ED5485">
        <v>0</v>
      </c>
      <c r="EE5485">
        <v>2</v>
      </c>
      <c r="EF5485">
        <v>3</v>
      </c>
      <c r="EG5485">
        <v>1.5</v>
      </c>
      <c r="EH5485">
        <v>1.33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576</v>
      </c>
      <c r="B5486" s="3" t="s">
        <v>577</v>
      </c>
      <c r="C5486" s="3" t="s">
        <v>13</v>
      </c>
      <c r="D5486" s="3" t="s">
        <v>14</v>
      </c>
      <c r="E5486" s="3" t="s">
        <v>1866</v>
      </c>
      <c r="F5486" s="3" t="s">
        <v>1867</v>
      </c>
      <c r="G5486" s="3" t="s">
        <v>1844</v>
      </c>
      <c r="H5486" s="3" t="s">
        <v>1845</v>
      </c>
      <c r="I5486" s="3" t="s">
        <v>483</v>
      </c>
      <c r="J5486" s="3" t="s">
        <v>484</v>
      </c>
      <c r="K5486" s="3" t="s">
        <v>1769</v>
      </c>
      <c r="L5486" s="3" t="s">
        <v>1778</v>
      </c>
      <c r="M5486" s="3" t="s">
        <v>579</v>
      </c>
      <c r="N5486" s="3" t="s">
        <v>1529</v>
      </c>
      <c r="O5486">
        <v>2</v>
      </c>
      <c r="P5486" s="3" t="s">
        <v>3668</v>
      </c>
      <c r="Q5486" s="3" t="s">
        <v>3668</v>
      </c>
      <c r="R5486" s="3" t="s">
        <v>3668</v>
      </c>
      <c r="S5486" s="3" t="s">
        <v>1720</v>
      </c>
      <c r="T5486" s="3" t="s">
        <v>2251</v>
      </c>
      <c r="U5486" s="3" t="s">
        <v>709</v>
      </c>
      <c r="V5486" s="3" t="s">
        <v>582</v>
      </c>
      <c r="W5486" s="3" t="s">
        <v>588</v>
      </c>
      <c r="X5486" s="3" t="s">
        <v>589</v>
      </c>
      <c r="Y5486" s="3" t="s">
        <v>584</v>
      </c>
      <c r="Z5486" s="3" t="s">
        <v>3751</v>
      </c>
      <c r="AA5486" s="3" t="s">
        <v>585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9</v>
      </c>
      <c r="BC5486">
        <v>0</v>
      </c>
      <c r="BD5486">
        <v>0</v>
      </c>
      <c r="BE5486">
        <v>9</v>
      </c>
      <c r="BF5486">
        <v>0</v>
      </c>
      <c r="BG5486">
        <v>0</v>
      </c>
      <c r="BH5486">
        <v>0</v>
      </c>
      <c r="BI5486">
        <v>0</v>
      </c>
      <c r="BJ5486">
        <v>65</v>
      </c>
      <c r="BK5486">
        <v>0</v>
      </c>
      <c r="BL5486">
        <v>0</v>
      </c>
      <c r="BM5486">
        <v>65</v>
      </c>
      <c r="BN5486">
        <v>0</v>
      </c>
      <c r="BO5486">
        <v>0</v>
      </c>
      <c r="BP5486">
        <v>0</v>
      </c>
      <c r="BQ5486">
        <v>0</v>
      </c>
      <c r="BR5486">
        <v>14</v>
      </c>
      <c r="BS5486">
        <v>0</v>
      </c>
      <c r="BT5486">
        <v>0</v>
      </c>
      <c r="BU5486">
        <v>14</v>
      </c>
      <c r="BV5486">
        <v>0</v>
      </c>
      <c r="BW5486">
        <v>0</v>
      </c>
      <c r="BX5486">
        <v>0</v>
      </c>
      <c r="BY5486">
        <v>0</v>
      </c>
      <c r="BZ5486">
        <v>7</v>
      </c>
      <c r="CA5486">
        <v>0</v>
      </c>
      <c r="CB5486">
        <v>0</v>
      </c>
      <c r="CC5486">
        <v>7</v>
      </c>
      <c r="CD5486">
        <v>0</v>
      </c>
      <c r="CE5486">
        <v>0</v>
      </c>
      <c r="CF5486">
        <v>0</v>
      </c>
      <c r="CG5486">
        <v>0</v>
      </c>
      <c r="CH5486">
        <v>16</v>
      </c>
      <c r="CI5486">
        <v>0</v>
      </c>
      <c r="CJ5486">
        <v>0</v>
      </c>
      <c r="CK5486">
        <v>16</v>
      </c>
      <c r="CL5486">
        <v>0</v>
      </c>
      <c r="CM5486">
        <v>0</v>
      </c>
      <c r="CN5486">
        <v>0</v>
      </c>
      <c r="CO5486">
        <v>0</v>
      </c>
      <c r="CP5486">
        <v>10</v>
      </c>
      <c r="CQ5486">
        <v>0</v>
      </c>
      <c r="CR5486">
        <v>0</v>
      </c>
      <c r="CS5486">
        <v>1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8</v>
      </c>
      <c r="DU5486">
        <v>1.9850000000000001</v>
      </c>
      <c r="DV5486">
        <v>0</v>
      </c>
      <c r="DW5486">
        <v>0</v>
      </c>
      <c r="DX5486">
        <v>0</v>
      </c>
      <c r="DY5486" s="4">
        <v>46295</v>
      </c>
      <c r="DZ5486" s="3" t="s">
        <v>5063</v>
      </c>
      <c r="EA5486">
        <v>8</v>
      </c>
      <c r="EB5486">
        <v>0</v>
      </c>
      <c r="EC5486">
        <v>121</v>
      </c>
      <c r="ED5486">
        <v>0</v>
      </c>
      <c r="EE5486">
        <v>8</v>
      </c>
      <c r="EF5486">
        <v>121</v>
      </c>
      <c r="EG5486">
        <v>20.166667</v>
      </c>
      <c r="EH5486">
        <v>0.4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576</v>
      </c>
      <c r="B5487" s="3" t="s">
        <v>577</v>
      </c>
      <c r="C5487" s="3" t="s">
        <v>13</v>
      </c>
      <c r="D5487" s="3" t="s">
        <v>14</v>
      </c>
      <c r="E5487" s="3" t="s">
        <v>1728</v>
      </c>
      <c r="F5487" s="3" t="s">
        <v>1729</v>
      </c>
      <c r="G5487" s="3" t="s">
        <v>1730</v>
      </c>
      <c r="H5487" s="3" t="s">
        <v>1731</v>
      </c>
      <c r="I5487" s="3" t="s">
        <v>364</v>
      </c>
      <c r="J5487" s="3" t="s">
        <v>365</v>
      </c>
      <c r="K5487" s="3" t="s">
        <v>1769</v>
      </c>
      <c r="L5487" s="3" t="s">
        <v>1770</v>
      </c>
      <c r="M5487" s="3" t="s">
        <v>579</v>
      </c>
      <c r="N5487" s="3" t="s">
        <v>1529</v>
      </c>
      <c r="O5487">
        <v>1</v>
      </c>
      <c r="P5487" s="3" t="s">
        <v>3668</v>
      </c>
      <c r="Q5487" s="3" t="s">
        <v>3668</v>
      </c>
      <c r="R5487" s="3" t="s">
        <v>3668</v>
      </c>
      <c r="S5487" s="3" t="s">
        <v>833</v>
      </c>
      <c r="T5487" s="3" t="s">
        <v>2540</v>
      </c>
      <c r="U5487" s="3" t="s">
        <v>581</v>
      </c>
      <c r="V5487" s="3" t="s">
        <v>582</v>
      </c>
      <c r="W5487" s="3" t="s">
        <v>608</v>
      </c>
      <c r="X5487" s="3" t="s">
        <v>609</v>
      </c>
      <c r="Y5487" s="3" t="s">
        <v>584</v>
      </c>
      <c r="Z5487" s="3" t="s">
        <v>814</v>
      </c>
      <c r="AA5487" s="3" t="s">
        <v>585</v>
      </c>
      <c r="AB5487">
        <v>0</v>
      </c>
      <c r="AC5487">
        <v>0</v>
      </c>
      <c r="AD5487">
        <v>0</v>
      </c>
      <c r="AE5487">
        <v>0</v>
      </c>
      <c r="AF5487">
        <v>9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5</v>
      </c>
      <c r="BR5487">
        <v>0</v>
      </c>
      <c r="BS5487">
        <v>0</v>
      </c>
      <c r="BT5487">
        <v>0</v>
      </c>
      <c r="BU5487">
        <v>5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9</v>
      </c>
      <c r="DU5487">
        <v>8.7249999999999996</v>
      </c>
      <c r="DV5487">
        <v>0</v>
      </c>
      <c r="DW5487">
        <v>0</v>
      </c>
      <c r="DX5487">
        <v>0</v>
      </c>
      <c r="DY5487" s="4">
        <v>46173</v>
      </c>
      <c r="DZ5487" s="3" t="s">
        <v>5063</v>
      </c>
      <c r="EA5487">
        <v>9</v>
      </c>
      <c r="EB5487">
        <v>0</v>
      </c>
      <c r="EC5487">
        <v>5</v>
      </c>
      <c r="ED5487">
        <v>0</v>
      </c>
      <c r="EE5487">
        <v>9</v>
      </c>
      <c r="EF5487">
        <v>5</v>
      </c>
      <c r="EG5487">
        <v>5</v>
      </c>
      <c r="EH5487">
        <v>1.8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576</v>
      </c>
      <c r="B5488" s="3" t="s">
        <v>577</v>
      </c>
      <c r="C5488" s="3" t="s">
        <v>13</v>
      </c>
      <c r="D5488" s="3" t="s">
        <v>14</v>
      </c>
      <c r="E5488" s="3" t="s">
        <v>1866</v>
      </c>
      <c r="F5488" s="3" t="s">
        <v>1867</v>
      </c>
      <c r="G5488" s="3" t="s">
        <v>1844</v>
      </c>
      <c r="H5488" s="3" t="s">
        <v>1845</v>
      </c>
      <c r="I5488" s="3" t="s">
        <v>326</v>
      </c>
      <c r="J5488" s="3" t="s">
        <v>327</v>
      </c>
      <c r="K5488" s="3" t="s">
        <v>1769</v>
      </c>
      <c r="L5488" s="3" t="s">
        <v>1778</v>
      </c>
      <c r="M5488" s="3" t="s">
        <v>579</v>
      </c>
      <c r="N5488" s="3" t="s">
        <v>1529</v>
      </c>
      <c r="O5488">
        <v>1</v>
      </c>
      <c r="P5488" s="3" t="s">
        <v>3668</v>
      </c>
      <c r="Q5488" s="3" t="s">
        <v>3668</v>
      </c>
      <c r="R5488" s="3" t="s">
        <v>3668</v>
      </c>
      <c r="S5488" s="3" t="s">
        <v>1070</v>
      </c>
      <c r="T5488" s="3" t="s">
        <v>2722</v>
      </c>
      <c r="U5488" s="3" t="s">
        <v>650</v>
      </c>
      <c r="V5488" s="3" t="s">
        <v>597</v>
      </c>
      <c r="W5488" s="3" t="s">
        <v>597</v>
      </c>
      <c r="X5488" s="3" t="s">
        <v>4285</v>
      </c>
      <c r="Y5488" s="3" t="s">
        <v>644</v>
      </c>
      <c r="Z5488" s="3" t="s">
        <v>814</v>
      </c>
      <c r="AA5488" s="3" t="s">
        <v>585</v>
      </c>
      <c r="AB5488">
        <v>0</v>
      </c>
      <c r="AC5488">
        <v>1</v>
      </c>
      <c r="AD5488">
        <v>0</v>
      </c>
      <c r="AE5488">
        <v>0</v>
      </c>
      <c r="AF5488">
        <v>0</v>
      </c>
      <c r="AG5488">
        <v>1</v>
      </c>
      <c r="AH5488">
        <v>0</v>
      </c>
      <c r="AI5488">
        <v>0</v>
      </c>
      <c r="AJ5488">
        <v>0</v>
      </c>
      <c r="AK5488">
        <v>3</v>
      </c>
      <c r="AL5488">
        <v>0</v>
      </c>
      <c r="AM5488">
        <v>0</v>
      </c>
      <c r="AN5488">
        <v>0</v>
      </c>
      <c r="AO5488">
        <v>3</v>
      </c>
      <c r="AP5488">
        <v>0</v>
      </c>
      <c r="AQ5488">
        <v>0</v>
      </c>
      <c r="AR5488">
        <v>0</v>
      </c>
      <c r="AS5488">
        <v>2</v>
      </c>
      <c r="AT5488">
        <v>0</v>
      </c>
      <c r="AU5488">
        <v>0</v>
      </c>
      <c r="AV5488">
        <v>0</v>
      </c>
      <c r="AW5488">
        <v>2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1</v>
      </c>
      <c r="BJ5488">
        <v>0</v>
      </c>
      <c r="BK5488">
        <v>0</v>
      </c>
      <c r="BL5488">
        <v>0</v>
      </c>
      <c r="BM5488">
        <v>1</v>
      </c>
      <c r="BN5488">
        <v>0</v>
      </c>
      <c r="BO5488">
        <v>0</v>
      </c>
      <c r="BP5488">
        <v>0</v>
      </c>
      <c r="BQ5488">
        <v>3</v>
      </c>
      <c r="BR5488">
        <v>0</v>
      </c>
      <c r="BS5488">
        <v>0</v>
      </c>
      <c r="BT5488">
        <v>0</v>
      </c>
      <c r="BU5488">
        <v>3</v>
      </c>
      <c r="BV5488">
        <v>0</v>
      </c>
      <c r="BW5488">
        <v>0</v>
      </c>
      <c r="BX5488">
        <v>0</v>
      </c>
      <c r="BY5488">
        <v>3</v>
      </c>
      <c r="BZ5488">
        <v>0</v>
      </c>
      <c r="CA5488">
        <v>0</v>
      </c>
      <c r="CB5488">
        <v>0</v>
      </c>
      <c r="CC5488">
        <v>3</v>
      </c>
      <c r="CD5488">
        <v>0</v>
      </c>
      <c r="CE5488">
        <v>0</v>
      </c>
      <c r="CF5488">
        <v>0</v>
      </c>
      <c r="CG5488">
        <v>3</v>
      </c>
      <c r="CH5488">
        <v>0</v>
      </c>
      <c r="CI5488">
        <v>0</v>
      </c>
      <c r="CJ5488">
        <v>0</v>
      </c>
      <c r="CK5488">
        <v>3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1</v>
      </c>
      <c r="DF5488">
        <v>0</v>
      </c>
      <c r="DG5488">
        <v>0</v>
      </c>
      <c r="DH5488">
        <v>0</v>
      </c>
      <c r="DI5488">
        <v>1</v>
      </c>
      <c r="DJ5488">
        <v>0</v>
      </c>
      <c r="DK5488">
        <v>0</v>
      </c>
      <c r="DL5488">
        <v>0</v>
      </c>
      <c r="DM5488">
        <v>6</v>
      </c>
      <c r="DN5488">
        <v>0</v>
      </c>
      <c r="DO5488">
        <v>0</v>
      </c>
      <c r="DP5488">
        <v>0</v>
      </c>
      <c r="DQ5488">
        <v>6</v>
      </c>
      <c r="DR5488">
        <v>0</v>
      </c>
      <c r="DS5488">
        <v>0</v>
      </c>
      <c r="DT5488">
        <v>7</v>
      </c>
      <c r="DU5488">
        <v>2.2862499999999999</v>
      </c>
      <c r="DV5488">
        <v>0</v>
      </c>
      <c r="DW5488">
        <v>0</v>
      </c>
      <c r="DX5488">
        <v>0</v>
      </c>
      <c r="DY5488" s="4">
        <v>47087</v>
      </c>
      <c r="DZ5488" s="3" t="s">
        <v>5063</v>
      </c>
      <c r="EA5488">
        <v>1</v>
      </c>
      <c r="EB5488">
        <v>0</v>
      </c>
      <c r="EC5488">
        <v>23</v>
      </c>
      <c r="ED5488">
        <v>0</v>
      </c>
      <c r="EE5488">
        <v>1</v>
      </c>
      <c r="EF5488">
        <v>23</v>
      </c>
      <c r="EG5488">
        <v>2.5555560000000002</v>
      </c>
      <c r="EH5488">
        <v>0.39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576</v>
      </c>
      <c r="B5489" s="3" t="s">
        <v>577</v>
      </c>
      <c r="C5489" s="3" t="s">
        <v>13</v>
      </c>
      <c r="D5489" s="3" t="s">
        <v>14</v>
      </c>
      <c r="E5489" s="3" t="s">
        <v>1866</v>
      </c>
      <c r="F5489" s="3" t="s">
        <v>1867</v>
      </c>
      <c r="G5489" s="3" t="s">
        <v>1844</v>
      </c>
      <c r="H5489" s="3" t="s">
        <v>1845</v>
      </c>
      <c r="I5489" s="3" t="s">
        <v>75</v>
      </c>
      <c r="J5489" s="3" t="s">
        <v>76</v>
      </c>
      <c r="K5489" s="3" t="s">
        <v>1732</v>
      </c>
      <c r="L5489" s="3" t="s">
        <v>1733</v>
      </c>
      <c r="M5489" s="3" t="s">
        <v>579</v>
      </c>
      <c r="N5489" s="3" t="s">
        <v>1529</v>
      </c>
      <c r="O5489">
        <v>2</v>
      </c>
      <c r="P5489" s="3" t="s">
        <v>3668</v>
      </c>
      <c r="Q5489" s="3" t="s">
        <v>3668</v>
      </c>
      <c r="R5489" s="3" t="s">
        <v>3668</v>
      </c>
      <c r="S5489" s="3" t="s">
        <v>1030</v>
      </c>
      <c r="T5489" s="3" t="s">
        <v>2683</v>
      </c>
      <c r="U5489" s="3" t="s">
        <v>645</v>
      </c>
      <c r="V5489" s="3" t="s">
        <v>597</v>
      </c>
      <c r="W5489" s="3" t="s">
        <v>597</v>
      </c>
      <c r="X5489" s="3" t="s">
        <v>4285</v>
      </c>
      <c r="Y5489" s="3" t="s">
        <v>644</v>
      </c>
      <c r="Z5489" s="3" t="s">
        <v>814</v>
      </c>
      <c r="AA5489" s="3" t="s">
        <v>585</v>
      </c>
      <c r="AB5489">
        <v>0</v>
      </c>
      <c r="AC5489">
        <v>33</v>
      </c>
      <c r="AD5489">
        <v>0</v>
      </c>
      <c r="AE5489">
        <v>0</v>
      </c>
      <c r="AF5489">
        <v>0</v>
      </c>
      <c r="AG5489">
        <v>33</v>
      </c>
      <c r="AH5489">
        <v>0</v>
      </c>
      <c r="AI5489">
        <v>0</v>
      </c>
      <c r="AJ5489">
        <v>0</v>
      </c>
      <c r="AK5489">
        <v>75</v>
      </c>
      <c r="AL5489">
        <v>0</v>
      </c>
      <c r="AM5489">
        <v>0</v>
      </c>
      <c r="AN5489">
        <v>0</v>
      </c>
      <c r="AO5489">
        <v>75</v>
      </c>
      <c r="AP5489">
        <v>0</v>
      </c>
      <c r="AQ5489">
        <v>0</v>
      </c>
      <c r="AR5489">
        <v>0</v>
      </c>
      <c r="AS5489">
        <v>96</v>
      </c>
      <c r="AT5489">
        <v>0</v>
      </c>
      <c r="AU5489">
        <v>0</v>
      </c>
      <c r="AV5489">
        <v>0</v>
      </c>
      <c r="AW5489">
        <v>96</v>
      </c>
      <c r="AX5489">
        <v>0</v>
      </c>
      <c r="AY5489">
        <v>0</v>
      </c>
      <c r="AZ5489">
        <v>0</v>
      </c>
      <c r="BA5489">
        <v>93</v>
      </c>
      <c r="BB5489">
        <v>0</v>
      </c>
      <c r="BC5489">
        <v>0</v>
      </c>
      <c r="BD5489">
        <v>0</v>
      </c>
      <c r="BE5489">
        <v>93</v>
      </c>
      <c r="BF5489">
        <v>0</v>
      </c>
      <c r="BG5489">
        <v>0</v>
      </c>
      <c r="BH5489">
        <v>0</v>
      </c>
      <c r="BI5489">
        <v>61</v>
      </c>
      <c r="BJ5489">
        <v>0</v>
      </c>
      <c r="BK5489">
        <v>0</v>
      </c>
      <c r="BL5489">
        <v>0</v>
      </c>
      <c r="BM5489">
        <v>61</v>
      </c>
      <c r="BN5489">
        <v>0</v>
      </c>
      <c r="BO5489">
        <v>0</v>
      </c>
      <c r="BP5489">
        <v>0</v>
      </c>
      <c r="BQ5489">
        <v>74</v>
      </c>
      <c r="BR5489">
        <v>0</v>
      </c>
      <c r="BS5489">
        <v>0</v>
      </c>
      <c r="BT5489">
        <v>0</v>
      </c>
      <c r="BU5489">
        <v>74</v>
      </c>
      <c r="BV5489">
        <v>0</v>
      </c>
      <c r="BW5489">
        <v>0</v>
      </c>
      <c r="BX5489">
        <v>0</v>
      </c>
      <c r="BY5489">
        <v>43</v>
      </c>
      <c r="BZ5489">
        <v>0</v>
      </c>
      <c r="CA5489">
        <v>0</v>
      </c>
      <c r="CB5489">
        <v>0</v>
      </c>
      <c r="CC5489">
        <v>43</v>
      </c>
      <c r="CD5489">
        <v>0</v>
      </c>
      <c r="CE5489">
        <v>0</v>
      </c>
      <c r="CF5489">
        <v>0</v>
      </c>
      <c r="CG5489">
        <v>53</v>
      </c>
      <c r="CH5489">
        <v>0</v>
      </c>
      <c r="CI5489">
        <v>0</v>
      </c>
      <c r="CJ5489">
        <v>0</v>
      </c>
      <c r="CK5489">
        <v>53</v>
      </c>
      <c r="CL5489">
        <v>0</v>
      </c>
      <c r="CM5489">
        <v>0</v>
      </c>
      <c r="CN5489">
        <v>0</v>
      </c>
      <c r="CO5489">
        <v>35</v>
      </c>
      <c r="CP5489">
        <v>0</v>
      </c>
      <c r="CQ5489">
        <v>0</v>
      </c>
      <c r="CR5489">
        <v>0</v>
      </c>
      <c r="CS5489">
        <v>35</v>
      </c>
      <c r="CT5489">
        <v>0</v>
      </c>
      <c r="CU5489">
        <v>0</v>
      </c>
      <c r="CV5489">
        <v>0</v>
      </c>
      <c r="CW5489">
        <v>33</v>
      </c>
      <c r="CX5489">
        <v>0</v>
      </c>
      <c r="CY5489">
        <v>0</v>
      </c>
      <c r="CZ5489">
        <v>0</v>
      </c>
      <c r="DA5489">
        <v>33</v>
      </c>
      <c r="DB5489">
        <v>0</v>
      </c>
      <c r="DC5489">
        <v>0</v>
      </c>
      <c r="DD5489">
        <v>0</v>
      </c>
      <c r="DE5489">
        <v>61</v>
      </c>
      <c r="DF5489">
        <v>0</v>
      </c>
      <c r="DG5489">
        <v>0</v>
      </c>
      <c r="DH5489">
        <v>0</v>
      </c>
      <c r="DI5489">
        <v>61</v>
      </c>
      <c r="DJ5489">
        <v>0</v>
      </c>
      <c r="DK5489">
        <v>0</v>
      </c>
      <c r="DL5489">
        <v>0</v>
      </c>
      <c r="DM5489">
        <v>57</v>
      </c>
      <c r="DN5489">
        <v>0</v>
      </c>
      <c r="DO5489">
        <v>0</v>
      </c>
      <c r="DP5489">
        <v>0</v>
      </c>
      <c r="DQ5489">
        <v>57</v>
      </c>
      <c r="DR5489">
        <v>0</v>
      </c>
      <c r="DS5489">
        <v>0</v>
      </c>
      <c r="DT5489">
        <v>168</v>
      </c>
      <c r="DU5489">
        <v>8.2458329999999993</v>
      </c>
      <c r="DV5489">
        <v>0</v>
      </c>
      <c r="DW5489">
        <v>0</v>
      </c>
      <c r="DX5489">
        <v>0</v>
      </c>
      <c r="DY5489" s="4">
        <v>46691</v>
      </c>
      <c r="DZ5489" s="3" t="s">
        <v>5063</v>
      </c>
      <c r="EA5489">
        <v>111</v>
      </c>
      <c r="EB5489">
        <v>0</v>
      </c>
      <c r="EC5489">
        <v>714</v>
      </c>
      <c r="ED5489">
        <v>0</v>
      </c>
      <c r="EE5489">
        <v>111</v>
      </c>
      <c r="EF5489">
        <v>714</v>
      </c>
      <c r="EG5489">
        <v>59.5</v>
      </c>
      <c r="EH5489">
        <v>1.87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576</v>
      </c>
      <c r="B5490" s="3" t="s">
        <v>577</v>
      </c>
      <c r="C5490" s="3" t="s">
        <v>13</v>
      </c>
      <c r="D5490" s="3" t="s">
        <v>14</v>
      </c>
      <c r="E5490" s="3" t="s">
        <v>1818</v>
      </c>
      <c r="F5490" s="3" t="s">
        <v>1819</v>
      </c>
      <c r="G5490" s="3" t="s">
        <v>1820</v>
      </c>
      <c r="H5490" s="3" t="s">
        <v>1821</v>
      </c>
      <c r="I5490" s="3" t="s">
        <v>83</v>
      </c>
      <c r="J5490" s="3" t="s">
        <v>84</v>
      </c>
      <c r="K5490" s="3" t="s">
        <v>1769</v>
      </c>
      <c r="L5490" s="3" t="s">
        <v>1770</v>
      </c>
      <c r="M5490" s="3" t="s">
        <v>579</v>
      </c>
      <c r="N5490" s="3" t="s">
        <v>1529</v>
      </c>
      <c r="O5490">
        <v>1</v>
      </c>
      <c r="P5490" s="3" t="s">
        <v>3668</v>
      </c>
      <c r="Q5490" s="3" t="s">
        <v>3668</v>
      </c>
      <c r="R5490" s="3" t="s">
        <v>3668</v>
      </c>
      <c r="S5490" s="3" t="s">
        <v>1455</v>
      </c>
      <c r="T5490" s="3" t="s">
        <v>2260</v>
      </c>
      <c r="U5490" s="3" t="s">
        <v>643</v>
      </c>
      <c r="V5490" s="3" t="s">
        <v>597</v>
      </c>
      <c r="W5490" s="3" t="s">
        <v>597</v>
      </c>
      <c r="X5490" s="3" t="s">
        <v>4285</v>
      </c>
      <c r="Y5490" s="3" t="s">
        <v>644</v>
      </c>
      <c r="Z5490" s="3" t="s">
        <v>3752</v>
      </c>
      <c r="AA5490" s="3" t="s">
        <v>585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3</v>
      </c>
      <c r="DO5490">
        <v>0</v>
      </c>
      <c r="DP5490">
        <v>0</v>
      </c>
      <c r="DQ5490">
        <v>3</v>
      </c>
      <c r="DR5490">
        <v>0</v>
      </c>
      <c r="DS5490">
        <v>0</v>
      </c>
      <c r="DT5490">
        <v>6</v>
      </c>
      <c r="DU5490">
        <v>0.23852499999999999</v>
      </c>
      <c r="DV5490">
        <v>0</v>
      </c>
      <c r="DW5490">
        <v>0</v>
      </c>
      <c r="DX5490">
        <v>0</v>
      </c>
      <c r="DY5490" s="4">
        <v>46538</v>
      </c>
      <c r="DZ5490" s="3" t="s">
        <v>5063</v>
      </c>
      <c r="EA5490">
        <v>3</v>
      </c>
      <c r="EB5490">
        <v>0</v>
      </c>
      <c r="EC5490">
        <v>3</v>
      </c>
      <c r="ED5490">
        <v>0</v>
      </c>
      <c r="EE5490">
        <v>3</v>
      </c>
      <c r="EF5490">
        <v>3</v>
      </c>
      <c r="EG5490">
        <v>3</v>
      </c>
      <c r="EH5490">
        <v>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576</v>
      </c>
      <c r="B5491" s="3" t="s">
        <v>577</v>
      </c>
      <c r="C5491" s="3" t="s">
        <v>13</v>
      </c>
      <c r="D5491" s="3" t="s">
        <v>14</v>
      </c>
      <c r="E5491" s="3" t="s">
        <v>1728</v>
      </c>
      <c r="F5491" s="3" t="s">
        <v>1729</v>
      </c>
      <c r="G5491" s="3" t="s">
        <v>1730</v>
      </c>
      <c r="H5491" s="3" t="s">
        <v>1731</v>
      </c>
      <c r="I5491" s="3" t="s">
        <v>171</v>
      </c>
      <c r="J5491" s="3" t="s">
        <v>172</v>
      </c>
      <c r="K5491" s="3" t="s">
        <v>1769</v>
      </c>
      <c r="L5491" s="3" t="s">
        <v>1778</v>
      </c>
      <c r="M5491" s="3" t="s">
        <v>579</v>
      </c>
      <c r="N5491" s="3" t="s">
        <v>1529</v>
      </c>
      <c r="O5491">
        <v>1</v>
      </c>
      <c r="P5491" s="3" t="s">
        <v>3668</v>
      </c>
      <c r="Q5491" s="3" t="s">
        <v>3668</v>
      </c>
      <c r="R5491" s="3" t="s">
        <v>3668</v>
      </c>
      <c r="S5491" s="3" t="s">
        <v>1137</v>
      </c>
      <c r="T5491" s="3" t="s">
        <v>2793</v>
      </c>
      <c r="U5491" s="3" t="s">
        <v>643</v>
      </c>
      <c r="V5491" s="3" t="s">
        <v>597</v>
      </c>
      <c r="W5491" s="3" t="s">
        <v>597</v>
      </c>
      <c r="X5491" s="3" t="s">
        <v>4285</v>
      </c>
      <c r="Y5491" s="3" t="s">
        <v>644</v>
      </c>
      <c r="Z5491" s="3" t="s">
        <v>3751</v>
      </c>
      <c r="AA5491" s="3" t="s">
        <v>585</v>
      </c>
      <c r="AB5491">
        <v>0</v>
      </c>
      <c r="AC5491">
        <v>178</v>
      </c>
      <c r="AD5491">
        <v>0</v>
      </c>
      <c r="AE5491">
        <v>0</v>
      </c>
      <c r="AF5491">
        <v>0</v>
      </c>
      <c r="AG5491">
        <v>178</v>
      </c>
      <c r="AH5491">
        <v>0</v>
      </c>
      <c r="AI5491">
        <v>0</v>
      </c>
      <c r="AJ5491">
        <v>0</v>
      </c>
      <c r="AK5491">
        <v>50</v>
      </c>
      <c r="AL5491">
        <v>0</v>
      </c>
      <c r="AM5491">
        <v>0</v>
      </c>
      <c r="AN5491">
        <v>0</v>
      </c>
      <c r="AO5491">
        <v>50</v>
      </c>
      <c r="AP5491">
        <v>0</v>
      </c>
      <c r="AQ5491">
        <v>0</v>
      </c>
      <c r="AR5491">
        <v>0</v>
      </c>
      <c r="AS5491">
        <v>141</v>
      </c>
      <c r="AT5491">
        <v>0</v>
      </c>
      <c r="AU5491">
        <v>0</v>
      </c>
      <c r="AV5491">
        <v>0</v>
      </c>
      <c r="AW5491">
        <v>141</v>
      </c>
      <c r="AX5491">
        <v>0</v>
      </c>
      <c r="AY5491">
        <v>0</v>
      </c>
      <c r="AZ5491">
        <v>0</v>
      </c>
      <c r="BA5491">
        <v>150</v>
      </c>
      <c r="BB5491">
        <v>0</v>
      </c>
      <c r="BC5491">
        <v>0</v>
      </c>
      <c r="BD5491">
        <v>0</v>
      </c>
      <c r="BE5491">
        <v>15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130</v>
      </c>
      <c r="BR5491">
        <v>0</v>
      </c>
      <c r="BS5491">
        <v>0</v>
      </c>
      <c r="BT5491">
        <v>0</v>
      </c>
      <c r="BU5491">
        <v>130</v>
      </c>
      <c r="BV5491">
        <v>0</v>
      </c>
      <c r="BW5491">
        <v>0</v>
      </c>
      <c r="BX5491">
        <v>0</v>
      </c>
      <c r="BY5491">
        <v>107</v>
      </c>
      <c r="BZ5491">
        <v>0</v>
      </c>
      <c r="CA5491">
        <v>0</v>
      </c>
      <c r="CB5491">
        <v>0</v>
      </c>
      <c r="CC5491">
        <v>107</v>
      </c>
      <c r="CD5491">
        <v>0</v>
      </c>
      <c r="CE5491">
        <v>0</v>
      </c>
      <c r="CF5491">
        <v>0</v>
      </c>
      <c r="CG5491">
        <v>97</v>
      </c>
      <c r="CH5491">
        <v>0</v>
      </c>
      <c r="CI5491">
        <v>0</v>
      </c>
      <c r="CJ5491">
        <v>0</v>
      </c>
      <c r="CK5491">
        <v>97</v>
      </c>
      <c r="CL5491">
        <v>0</v>
      </c>
      <c r="CM5491">
        <v>0</v>
      </c>
      <c r="CN5491">
        <v>0</v>
      </c>
      <c r="CO5491">
        <v>78</v>
      </c>
      <c r="CP5491">
        <v>0</v>
      </c>
      <c r="CQ5491">
        <v>0</v>
      </c>
      <c r="CR5491">
        <v>0</v>
      </c>
      <c r="CS5491">
        <v>78</v>
      </c>
      <c r="CT5491">
        <v>0</v>
      </c>
      <c r="CU5491">
        <v>0</v>
      </c>
      <c r="CV5491">
        <v>0</v>
      </c>
      <c r="CW5491">
        <v>256</v>
      </c>
      <c r="CX5491">
        <v>0</v>
      </c>
      <c r="CY5491">
        <v>0</v>
      </c>
      <c r="CZ5491">
        <v>0</v>
      </c>
      <c r="DA5491">
        <v>256</v>
      </c>
      <c r="DB5491">
        <v>0</v>
      </c>
      <c r="DC5491">
        <v>0</v>
      </c>
      <c r="DD5491">
        <v>0</v>
      </c>
      <c r="DE5491">
        <v>154</v>
      </c>
      <c r="DF5491">
        <v>0</v>
      </c>
      <c r="DG5491">
        <v>0</v>
      </c>
      <c r="DH5491">
        <v>0</v>
      </c>
      <c r="DI5491">
        <v>154</v>
      </c>
      <c r="DJ5491">
        <v>0</v>
      </c>
      <c r="DK5491">
        <v>0</v>
      </c>
      <c r="DL5491">
        <v>0</v>
      </c>
      <c r="DM5491">
        <v>316</v>
      </c>
      <c r="DN5491">
        <v>0</v>
      </c>
      <c r="DO5491">
        <v>0</v>
      </c>
      <c r="DP5491">
        <v>0</v>
      </c>
      <c r="DQ5491">
        <v>316</v>
      </c>
      <c r="DR5491">
        <v>0</v>
      </c>
      <c r="DS5491">
        <v>0</v>
      </c>
      <c r="DT5491">
        <v>508</v>
      </c>
      <c r="DU5491">
        <v>0.15118699999999999</v>
      </c>
      <c r="DV5491">
        <v>0</v>
      </c>
      <c r="DW5491">
        <v>0</v>
      </c>
      <c r="DX5491">
        <v>0</v>
      </c>
      <c r="DY5491" s="4">
        <v>46812</v>
      </c>
      <c r="DZ5491" s="3" t="s">
        <v>5063</v>
      </c>
      <c r="EA5491">
        <v>192</v>
      </c>
      <c r="EB5491">
        <v>0</v>
      </c>
      <c r="EC5491">
        <v>1657</v>
      </c>
      <c r="ED5491">
        <v>0</v>
      </c>
      <c r="EE5491">
        <v>192</v>
      </c>
      <c r="EF5491">
        <v>1657</v>
      </c>
      <c r="EG5491">
        <v>150.63636399999999</v>
      </c>
      <c r="EH5491">
        <v>1.27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576</v>
      </c>
      <c r="B5492" s="3" t="s">
        <v>577</v>
      </c>
      <c r="C5492" s="3" t="s">
        <v>13</v>
      </c>
      <c r="D5492" s="3" t="s">
        <v>14</v>
      </c>
      <c r="E5492" s="3" t="s">
        <v>1866</v>
      </c>
      <c r="F5492" s="3" t="s">
        <v>1867</v>
      </c>
      <c r="G5492" s="3" t="s">
        <v>1844</v>
      </c>
      <c r="H5492" s="3" t="s">
        <v>1845</v>
      </c>
      <c r="I5492" s="3" t="s">
        <v>187</v>
      </c>
      <c r="J5492" s="3" t="s">
        <v>188</v>
      </c>
      <c r="K5492" s="3" t="s">
        <v>1769</v>
      </c>
      <c r="L5492" s="3" t="s">
        <v>1770</v>
      </c>
      <c r="M5492" s="3" t="s">
        <v>579</v>
      </c>
      <c r="N5492" s="3" t="s">
        <v>1529</v>
      </c>
      <c r="O5492">
        <v>2</v>
      </c>
      <c r="P5492" s="3" t="s">
        <v>3668</v>
      </c>
      <c r="Q5492" s="3" t="s">
        <v>3668</v>
      </c>
      <c r="R5492" s="3" t="s">
        <v>3668</v>
      </c>
      <c r="S5492" s="3" t="s">
        <v>1137</v>
      </c>
      <c r="T5492" s="3" t="s">
        <v>2793</v>
      </c>
      <c r="U5492" s="3" t="s">
        <v>643</v>
      </c>
      <c r="V5492" s="3" t="s">
        <v>597</v>
      </c>
      <c r="W5492" s="3" t="s">
        <v>597</v>
      </c>
      <c r="X5492" s="3" t="s">
        <v>4285</v>
      </c>
      <c r="Y5492" s="3" t="s">
        <v>644</v>
      </c>
      <c r="Z5492" s="3" t="s">
        <v>3751</v>
      </c>
      <c r="AA5492" s="3" t="s">
        <v>585</v>
      </c>
      <c r="AB5492">
        <v>0</v>
      </c>
      <c r="AC5492">
        <v>180</v>
      </c>
      <c r="AD5492">
        <v>0</v>
      </c>
      <c r="AE5492">
        <v>0</v>
      </c>
      <c r="AF5492">
        <v>0</v>
      </c>
      <c r="AG5492">
        <v>180</v>
      </c>
      <c r="AH5492">
        <v>0</v>
      </c>
      <c r="AI5492">
        <v>0</v>
      </c>
      <c r="AJ5492">
        <v>0</v>
      </c>
      <c r="AK5492">
        <v>60</v>
      </c>
      <c r="AL5492">
        <v>0</v>
      </c>
      <c r="AM5492">
        <v>0</v>
      </c>
      <c r="AN5492">
        <v>0</v>
      </c>
      <c r="AO5492">
        <v>60</v>
      </c>
      <c r="AP5492">
        <v>0</v>
      </c>
      <c r="AQ5492">
        <v>0</v>
      </c>
      <c r="AR5492">
        <v>0</v>
      </c>
      <c r="AS5492">
        <v>210</v>
      </c>
      <c r="AT5492">
        <v>0</v>
      </c>
      <c r="AU5492">
        <v>0</v>
      </c>
      <c r="AV5492">
        <v>0</v>
      </c>
      <c r="AW5492">
        <v>210</v>
      </c>
      <c r="AX5492">
        <v>0</v>
      </c>
      <c r="AY5492">
        <v>0</v>
      </c>
      <c r="AZ5492">
        <v>0</v>
      </c>
      <c r="BA5492">
        <v>230</v>
      </c>
      <c r="BB5492">
        <v>0</v>
      </c>
      <c r="BC5492">
        <v>0</v>
      </c>
      <c r="BD5492">
        <v>0</v>
      </c>
      <c r="BE5492">
        <v>230</v>
      </c>
      <c r="BF5492">
        <v>0</v>
      </c>
      <c r="BG5492">
        <v>0</v>
      </c>
      <c r="BH5492">
        <v>0</v>
      </c>
      <c r="BI5492">
        <v>168</v>
      </c>
      <c r="BJ5492">
        <v>0</v>
      </c>
      <c r="BK5492">
        <v>0</v>
      </c>
      <c r="BL5492">
        <v>0</v>
      </c>
      <c r="BM5492">
        <v>168</v>
      </c>
      <c r="BN5492">
        <v>0</v>
      </c>
      <c r="BO5492">
        <v>0</v>
      </c>
      <c r="BP5492">
        <v>0</v>
      </c>
      <c r="BQ5492">
        <v>358</v>
      </c>
      <c r="BR5492">
        <v>0</v>
      </c>
      <c r="BS5492">
        <v>0</v>
      </c>
      <c r="BT5492">
        <v>0</v>
      </c>
      <c r="BU5492">
        <v>358</v>
      </c>
      <c r="BV5492">
        <v>0</v>
      </c>
      <c r="BW5492">
        <v>0</v>
      </c>
      <c r="BX5492">
        <v>0</v>
      </c>
      <c r="BY5492">
        <v>214</v>
      </c>
      <c r="BZ5492">
        <v>0</v>
      </c>
      <c r="CA5492">
        <v>0</v>
      </c>
      <c r="CB5492">
        <v>0</v>
      </c>
      <c r="CC5492">
        <v>214</v>
      </c>
      <c r="CD5492">
        <v>0</v>
      </c>
      <c r="CE5492">
        <v>0</v>
      </c>
      <c r="CF5492">
        <v>0</v>
      </c>
      <c r="CG5492">
        <v>30</v>
      </c>
      <c r="CH5492">
        <v>0</v>
      </c>
      <c r="CI5492">
        <v>0</v>
      </c>
      <c r="CJ5492">
        <v>0</v>
      </c>
      <c r="CK5492">
        <v>30</v>
      </c>
      <c r="CL5492">
        <v>0</v>
      </c>
      <c r="CM5492">
        <v>0</v>
      </c>
      <c r="CN5492">
        <v>0</v>
      </c>
      <c r="CO5492">
        <v>145</v>
      </c>
      <c r="CP5492">
        <v>0</v>
      </c>
      <c r="CQ5492">
        <v>0</v>
      </c>
      <c r="CR5492">
        <v>0</v>
      </c>
      <c r="CS5492">
        <v>145</v>
      </c>
      <c r="CT5492">
        <v>0</v>
      </c>
      <c r="CU5492">
        <v>0</v>
      </c>
      <c r="CV5492">
        <v>0</v>
      </c>
      <c r="CW5492">
        <v>230</v>
      </c>
      <c r="CX5492">
        <v>0</v>
      </c>
      <c r="CY5492">
        <v>0</v>
      </c>
      <c r="CZ5492">
        <v>0</v>
      </c>
      <c r="DA5492">
        <v>230</v>
      </c>
      <c r="DB5492">
        <v>0</v>
      </c>
      <c r="DC5492">
        <v>0</v>
      </c>
      <c r="DD5492">
        <v>0</v>
      </c>
      <c r="DE5492">
        <v>242</v>
      </c>
      <c r="DF5492">
        <v>0</v>
      </c>
      <c r="DG5492">
        <v>0</v>
      </c>
      <c r="DH5492">
        <v>0</v>
      </c>
      <c r="DI5492">
        <v>242</v>
      </c>
      <c r="DJ5492">
        <v>0</v>
      </c>
      <c r="DK5492">
        <v>0</v>
      </c>
      <c r="DL5492">
        <v>0</v>
      </c>
      <c r="DM5492">
        <v>365</v>
      </c>
      <c r="DN5492">
        <v>0</v>
      </c>
      <c r="DO5492">
        <v>0</v>
      </c>
      <c r="DP5492">
        <v>0</v>
      </c>
      <c r="DQ5492">
        <v>365</v>
      </c>
      <c r="DR5492">
        <v>0</v>
      </c>
      <c r="DS5492">
        <v>0</v>
      </c>
      <c r="DT5492">
        <v>704</v>
      </c>
      <c r="DU5492">
        <v>7.7374999999999999E-2</v>
      </c>
      <c r="DV5492">
        <v>0</v>
      </c>
      <c r="DW5492">
        <v>0</v>
      </c>
      <c r="DX5492">
        <v>0</v>
      </c>
      <c r="DY5492" s="4">
        <v>46812</v>
      </c>
      <c r="DZ5492" s="3" t="s">
        <v>5063</v>
      </c>
      <c r="EA5492">
        <v>339</v>
      </c>
      <c r="EB5492">
        <v>0</v>
      </c>
      <c r="EC5492">
        <v>2432</v>
      </c>
      <c r="ED5492">
        <v>0</v>
      </c>
      <c r="EE5492">
        <v>339</v>
      </c>
      <c r="EF5492">
        <v>2432</v>
      </c>
      <c r="EG5492">
        <v>202.66666699999999</v>
      </c>
      <c r="EH5492">
        <v>1.67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576</v>
      </c>
      <c r="B5493" s="3" t="s">
        <v>577</v>
      </c>
      <c r="C5493" s="3" t="s">
        <v>13</v>
      </c>
      <c r="D5493" s="3" t="s">
        <v>14</v>
      </c>
      <c r="E5493" s="3" t="s">
        <v>1866</v>
      </c>
      <c r="F5493" s="3" t="s">
        <v>1867</v>
      </c>
      <c r="G5493" s="3" t="s">
        <v>1844</v>
      </c>
      <c r="H5493" s="3" t="s">
        <v>1845</v>
      </c>
      <c r="I5493" s="3" t="s">
        <v>213</v>
      </c>
      <c r="J5493" s="3" t="s">
        <v>214</v>
      </c>
      <c r="K5493" s="3" t="s">
        <v>1769</v>
      </c>
      <c r="L5493" s="3" t="s">
        <v>1778</v>
      </c>
      <c r="M5493" s="3" t="s">
        <v>579</v>
      </c>
      <c r="N5493" s="3" t="s">
        <v>1529</v>
      </c>
      <c r="O5493">
        <v>1</v>
      </c>
      <c r="P5493" s="3" t="s">
        <v>3668</v>
      </c>
      <c r="Q5493" s="3" t="s">
        <v>3668</v>
      </c>
      <c r="R5493" s="3" t="s">
        <v>3668</v>
      </c>
      <c r="S5493" s="3" t="s">
        <v>1289</v>
      </c>
      <c r="T5493" s="3" t="s">
        <v>2158</v>
      </c>
      <c r="U5493" s="3" t="s">
        <v>581</v>
      </c>
      <c r="V5493" s="3" t="s">
        <v>582</v>
      </c>
      <c r="W5493" s="3" t="s">
        <v>583</v>
      </c>
      <c r="X5493" s="3" t="s">
        <v>583</v>
      </c>
      <c r="Y5493" s="3" t="s">
        <v>644</v>
      </c>
      <c r="Z5493" s="3" t="s">
        <v>3751</v>
      </c>
      <c r="AA5493" s="3" t="s">
        <v>585</v>
      </c>
      <c r="AB5493">
        <v>0</v>
      </c>
      <c r="AC5493">
        <v>3</v>
      </c>
      <c r="AD5493">
        <v>0</v>
      </c>
      <c r="AE5493">
        <v>0</v>
      </c>
      <c r="AF5493">
        <v>0</v>
      </c>
      <c r="AG5493">
        <v>3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2</v>
      </c>
      <c r="BZ5493">
        <v>0</v>
      </c>
      <c r="CA5493">
        <v>0</v>
      </c>
      <c r="CB5493">
        <v>0</v>
      </c>
      <c r="CC5493">
        <v>2</v>
      </c>
      <c r="CD5493">
        <v>0</v>
      </c>
      <c r="CE5493">
        <v>0</v>
      </c>
      <c r="CF5493">
        <v>0</v>
      </c>
      <c r="CG5493">
        <v>6</v>
      </c>
      <c r="CH5493">
        <v>0</v>
      </c>
      <c r="CI5493">
        <v>0</v>
      </c>
      <c r="CJ5493">
        <v>0</v>
      </c>
      <c r="CK5493">
        <v>6</v>
      </c>
      <c r="CL5493">
        <v>0</v>
      </c>
      <c r="CM5493">
        <v>0</v>
      </c>
      <c r="CN5493">
        <v>0</v>
      </c>
      <c r="CO5493">
        <v>4</v>
      </c>
      <c r="CP5493">
        <v>0</v>
      </c>
      <c r="CQ5493">
        <v>0</v>
      </c>
      <c r="CR5493">
        <v>0</v>
      </c>
      <c r="CS5493">
        <v>4</v>
      </c>
      <c r="CT5493">
        <v>0</v>
      </c>
      <c r="CU5493">
        <v>0</v>
      </c>
      <c r="CV5493">
        <v>0</v>
      </c>
      <c r="CW5493">
        <v>6</v>
      </c>
      <c r="CX5493">
        <v>0</v>
      </c>
      <c r="CY5493">
        <v>0</v>
      </c>
      <c r="CZ5493">
        <v>0</v>
      </c>
      <c r="DA5493">
        <v>6</v>
      </c>
      <c r="DB5493">
        <v>0</v>
      </c>
      <c r="DC5493">
        <v>0</v>
      </c>
      <c r="DD5493">
        <v>0</v>
      </c>
      <c r="DE5493">
        <v>1</v>
      </c>
      <c r="DF5493">
        <v>0</v>
      </c>
      <c r="DG5493">
        <v>0</v>
      </c>
      <c r="DH5493">
        <v>0</v>
      </c>
      <c r="DI5493">
        <v>1</v>
      </c>
      <c r="DJ5493">
        <v>0</v>
      </c>
      <c r="DK5493">
        <v>0</v>
      </c>
      <c r="DL5493">
        <v>0</v>
      </c>
      <c r="DM5493">
        <v>10</v>
      </c>
      <c r="DN5493">
        <v>0</v>
      </c>
      <c r="DO5493">
        <v>0</v>
      </c>
      <c r="DP5493">
        <v>0</v>
      </c>
      <c r="DQ5493">
        <v>10</v>
      </c>
      <c r="DR5493">
        <v>0</v>
      </c>
      <c r="DS5493">
        <v>0</v>
      </c>
      <c r="DT5493">
        <v>19</v>
      </c>
      <c r="DU5493">
        <v>0.578125</v>
      </c>
      <c r="DV5493">
        <v>0</v>
      </c>
      <c r="DW5493">
        <v>0</v>
      </c>
      <c r="DX5493">
        <v>0</v>
      </c>
      <c r="DY5493" s="4">
        <v>46203</v>
      </c>
      <c r="DZ5493" s="3" t="s">
        <v>5063</v>
      </c>
      <c r="EA5493">
        <v>9</v>
      </c>
      <c r="EB5493">
        <v>0</v>
      </c>
      <c r="EC5493">
        <v>32</v>
      </c>
      <c r="ED5493">
        <v>0</v>
      </c>
      <c r="EE5493">
        <v>9</v>
      </c>
      <c r="EF5493">
        <v>32</v>
      </c>
      <c r="EG5493">
        <v>4.5714290000000002</v>
      </c>
      <c r="EH5493">
        <v>1.97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576</v>
      </c>
      <c r="B5494" s="3" t="s">
        <v>577</v>
      </c>
      <c r="C5494" s="3" t="s">
        <v>13</v>
      </c>
      <c r="D5494" s="3" t="s">
        <v>14</v>
      </c>
      <c r="E5494" s="3" t="s">
        <v>1728</v>
      </c>
      <c r="F5494" s="3" t="s">
        <v>1729</v>
      </c>
      <c r="G5494" s="3" t="s">
        <v>1730</v>
      </c>
      <c r="H5494" s="3" t="s">
        <v>1731</v>
      </c>
      <c r="I5494" s="3" t="s">
        <v>531</v>
      </c>
      <c r="J5494" s="3" t="s">
        <v>532</v>
      </c>
      <c r="K5494" s="3" t="s">
        <v>1769</v>
      </c>
      <c r="L5494" s="3" t="s">
        <v>1778</v>
      </c>
      <c r="M5494" s="3" t="s">
        <v>579</v>
      </c>
      <c r="N5494" s="3" t="s">
        <v>1529</v>
      </c>
      <c r="O5494">
        <v>3</v>
      </c>
      <c r="P5494" s="3" t="s">
        <v>3668</v>
      </c>
      <c r="Q5494" s="3" t="s">
        <v>3668</v>
      </c>
      <c r="R5494" s="3" t="s">
        <v>3668</v>
      </c>
      <c r="S5494" s="3" t="s">
        <v>666</v>
      </c>
      <c r="T5494" s="3" t="s">
        <v>2268</v>
      </c>
      <c r="U5494" s="3" t="s">
        <v>647</v>
      </c>
      <c r="V5494" s="3" t="s">
        <v>597</v>
      </c>
      <c r="W5494" s="3" t="s">
        <v>4286</v>
      </c>
      <c r="X5494" s="3" t="s">
        <v>4287</v>
      </c>
      <c r="Y5494" s="3" t="s">
        <v>644</v>
      </c>
      <c r="Z5494" s="3" t="s">
        <v>3752</v>
      </c>
      <c r="AA5494" s="3" t="s">
        <v>58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9</v>
      </c>
      <c r="AU5494">
        <v>0</v>
      </c>
      <c r="AV5494">
        <v>0</v>
      </c>
      <c r="AW5494">
        <v>9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21</v>
      </c>
      <c r="CA5494">
        <v>0</v>
      </c>
      <c r="CB5494">
        <v>0</v>
      </c>
      <c r="CC5494">
        <v>21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55.484107999999999</v>
      </c>
      <c r="DV5494">
        <v>0</v>
      </c>
      <c r="DW5494">
        <v>0</v>
      </c>
      <c r="DX5494">
        <v>0</v>
      </c>
      <c r="DY5494" s="4">
        <v>46157</v>
      </c>
      <c r="DZ5494" s="3" t="s">
        <v>5063</v>
      </c>
      <c r="EA5494">
        <v>1</v>
      </c>
      <c r="EB5494">
        <v>0</v>
      </c>
      <c r="EC5494">
        <v>30</v>
      </c>
      <c r="ED5494">
        <v>0</v>
      </c>
      <c r="EE5494">
        <v>1</v>
      </c>
      <c r="EF5494">
        <v>30</v>
      </c>
      <c r="EG5494">
        <v>15</v>
      </c>
      <c r="EH5494">
        <v>7.0000000000000007E-2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576</v>
      </c>
      <c r="B5495" s="3" t="s">
        <v>577</v>
      </c>
      <c r="C5495" s="3" t="s">
        <v>13</v>
      </c>
      <c r="D5495" s="3" t="s">
        <v>14</v>
      </c>
      <c r="E5495" s="3" t="s">
        <v>1818</v>
      </c>
      <c r="F5495" s="3" t="s">
        <v>1819</v>
      </c>
      <c r="G5495" s="3" t="s">
        <v>1820</v>
      </c>
      <c r="H5495" s="3" t="s">
        <v>1821</v>
      </c>
      <c r="I5495" s="3" t="s">
        <v>22</v>
      </c>
      <c r="J5495" s="3" t="s">
        <v>23</v>
      </c>
      <c r="K5495" s="3" t="s">
        <v>1732</v>
      </c>
      <c r="L5495" s="3" t="s">
        <v>1733</v>
      </c>
      <c r="M5495" s="3" t="s">
        <v>579</v>
      </c>
      <c r="N5495" s="3" t="s">
        <v>1529</v>
      </c>
      <c r="O5495">
        <v>1</v>
      </c>
      <c r="P5495" s="3" t="s">
        <v>3668</v>
      </c>
      <c r="Q5495" s="3" t="s">
        <v>3668</v>
      </c>
      <c r="R5495" s="3" t="s">
        <v>3668</v>
      </c>
      <c r="S5495" s="3" t="s">
        <v>891</v>
      </c>
      <c r="T5495" s="3" t="s">
        <v>2603</v>
      </c>
      <c r="U5495" s="3" t="s">
        <v>581</v>
      </c>
      <c r="V5495" s="3" t="s">
        <v>582</v>
      </c>
      <c r="W5495" s="3" t="s">
        <v>583</v>
      </c>
      <c r="X5495" s="3" t="s">
        <v>583</v>
      </c>
      <c r="Y5495" s="3" t="s">
        <v>584</v>
      </c>
      <c r="Z5495" s="3" t="s">
        <v>3751</v>
      </c>
      <c r="AA5495" s="3" t="s">
        <v>58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50</v>
      </c>
      <c r="AL5495">
        <v>0</v>
      </c>
      <c r="AM5495">
        <v>0</v>
      </c>
      <c r="AN5495">
        <v>0</v>
      </c>
      <c r="AO5495">
        <v>5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100</v>
      </c>
      <c r="BZ5495">
        <v>0</v>
      </c>
      <c r="CA5495">
        <v>0</v>
      </c>
      <c r="CB5495">
        <v>0</v>
      </c>
      <c r="CC5495">
        <v>100</v>
      </c>
      <c r="CD5495">
        <v>0</v>
      </c>
      <c r="CE5495">
        <v>0</v>
      </c>
      <c r="CF5495">
        <v>0</v>
      </c>
      <c r="CG5495">
        <v>50</v>
      </c>
      <c r="CH5495">
        <v>0</v>
      </c>
      <c r="CI5495">
        <v>0</v>
      </c>
      <c r="CJ5495">
        <v>0</v>
      </c>
      <c r="CK5495">
        <v>50</v>
      </c>
      <c r="CL5495">
        <v>0</v>
      </c>
      <c r="CM5495">
        <v>0</v>
      </c>
      <c r="CN5495">
        <v>0</v>
      </c>
      <c r="CO5495">
        <v>50</v>
      </c>
      <c r="CP5495">
        <v>0</v>
      </c>
      <c r="CQ5495">
        <v>0</v>
      </c>
      <c r="CR5495">
        <v>0</v>
      </c>
      <c r="CS5495">
        <v>50</v>
      </c>
      <c r="CT5495">
        <v>0</v>
      </c>
      <c r="CU5495">
        <v>0</v>
      </c>
      <c r="CV5495">
        <v>0</v>
      </c>
      <c r="CW5495">
        <v>60</v>
      </c>
      <c r="CX5495">
        <v>0</v>
      </c>
      <c r="CY5495">
        <v>0</v>
      </c>
      <c r="CZ5495">
        <v>0</v>
      </c>
      <c r="DA5495">
        <v>60</v>
      </c>
      <c r="DB5495">
        <v>0</v>
      </c>
      <c r="DC5495">
        <v>0</v>
      </c>
      <c r="DD5495">
        <v>0</v>
      </c>
      <c r="DE5495">
        <v>50</v>
      </c>
      <c r="DF5495">
        <v>0</v>
      </c>
      <c r="DG5495">
        <v>0</v>
      </c>
      <c r="DH5495">
        <v>0</v>
      </c>
      <c r="DI5495">
        <v>50</v>
      </c>
      <c r="DJ5495">
        <v>0</v>
      </c>
      <c r="DK5495">
        <v>0</v>
      </c>
      <c r="DL5495">
        <v>0</v>
      </c>
      <c r="DM5495">
        <v>90</v>
      </c>
      <c r="DN5495">
        <v>0</v>
      </c>
      <c r="DO5495">
        <v>0</v>
      </c>
      <c r="DP5495">
        <v>0</v>
      </c>
      <c r="DQ5495">
        <v>90</v>
      </c>
      <c r="DR5495">
        <v>0</v>
      </c>
      <c r="DS5495">
        <v>0</v>
      </c>
      <c r="DT5495">
        <v>190</v>
      </c>
      <c r="DU5495">
        <v>8.75</v>
      </c>
      <c r="DV5495">
        <v>0</v>
      </c>
      <c r="DW5495">
        <v>0</v>
      </c>
      <c r="DX5495">
        <v>0</v>
      </c>
      <c r="DY5495" s="4">
        <v>46326</v>
      </c>
      <c r="DZ5495" s="3" t="s">
        <v>5063</v>
      </c>
      <c r="EA5495">
        <v>100</v>
      </c>
      <c r="EB5495">
        <v>0</v>
      </c>
      <c r="EC5495">
        <v>450</v>
      </c>
      <c r="ED5495">
        <v>0</v>
      </c>
      <c r="EE5495">
        <v>100</v>
      </c>
      <c r="EF5495">
        <v>450</v>
      </c>
      <c r="EG5495">
        <v>64.285713999999999</v>
      </c>
      <c r="EH5495">
        <v>1.56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576</v>
      </c>
      <c r="B5496" s="3" t="s">
        <v>577</v>
      </c>
      <c r="C5496" s="3" t="s">
        <v>13</v>
      </c>
      <c r="D5496" s="3" t="s">
        <v>14</v>
      </c>
      <c r="E5496" s="3" t="s">
        <v>1728</v>
      </c>
      <c r="F5496" s="3" t="s">
        <v>1729</v>
      </c>
      <c r="G5496" s="3" t="s">
        <v>1730</v>
      </c>
      <c r="H5496" s="3" t="s">
        <v>1731</v>
      </c>
      <c r="I5496" s="3" t="s">
        <v>426</v>
      </c>
      <c r="J5496" s="3" t="s">
        <v>427</v>
      </c>
      <c r="K5496" s="3" t="s">
        <v>1769</v>
      </c>
      <c r="L5496" s="3" t="s">
        <v>1778</v>
      </c>
      <c r="M5496" s="3" t="s">
        <v>579</v>
      </c>
      <c r="N5496" s="3" t="s">
        <v>1529</v>
      </c>
      <c r="O5496">
        <v>1</v>
      </c>
      <c r="P5496" s="3" t="s">
        <v>3668</v>
      </c>
      <c r="Q5496" s="3" t="s">
        <v>3668</v>
      </c>
      <c r="R5496" s="3" t="s">
        <v>3668</v>
      </c>
      <c r="S5496" s="3" t="s">
        <v>1121</v>
      </c>
      <c r="T5496" s="3" t="s">
        <v>2778</v>
      </c>
      <c r="U5496" s="3" t="s">
        <v>643</v>
      </c>
      <c r="V5496" s="3" t="s">
        <v>597</v>
      </c>
      <c r="W5496" s="3" t="s">
        <v>597</v>
      </c>
      <c r="X5496" s="3" t="s">
        <v>4285</v>
      </c>
      <c r="Y5496" s="3" t="s">
        <v>644</v>
      </c>
      <c r="Z5496" s="3" t="s">
        <v>3751</v>
      </c>
      <c r="AA5496" s="3" t="s">
        <v>585</v>
      </c>
      <c r="AB5496">
        <v>0</v>
      </c>
      <c r="AC5496">
        <v>90</v>
      </c>
      <c r="AD5496">
        <v>0</v>
      </c>
      <c r="AE5496">
        <v>0</v>
      </c>
      <c r="AF5496">
        <v>0</v>
      </c>
      <c r="AG5496">
        <v>90</v>
      </c>
      <c r="AH5496">
        <v>0</v>
      </c>
      <c r="AI5496">
        <v>0</v>
      </c>
      <c r="AJ5496">
        <v>0</v>
      </c>
      <c r="AK5496">
        <v>90</v>
      </c>
      <c r="AL5496">
        <v>0</v>
      </c>
      <c r="AM5496">
        <v>0</v>
      </c>
      <c r="AN5496">
        <v>0</v>
      </c>
      <c r="AO5496">
        <v>90</v>
      </c>
      <c r="AP5496">
        <v>0</v>
      </c>
      <c r="AQ5496">
        <v>0</v>
      </c>
      <c r="AR5496">
        <v>0</v>
      </c>
      <c r="AS5496">
        <v>60</v>
      </c>
      <c r="AT5496">
        <v>0</v>
      </c>
      <c r="AU5496">
        <v>0</v>
      </c>
      <c r="AV5496">
        <v>0</v>
      </c>
      <c r="AW5496">
        <v>60</v>
      </c>
      <c r="AX5496">
        <v>0</v>
      </c>
      <c r="AY5496">
        <v>0</v>
      </c>
      <c r="AZ5496">
        <v>0</v>
      </c>
      <c r="BA5496">
        <v>90</v>
      </c>
      <c r="BB5496">
        <v>0</v>
      </c>
      <c r="BC5496">
        <v>0</v>
      </c>
      <c r="BD5496">
        <v>0</v>
      </c>
      <c r="BE5496">
        <v>90</v>
      </c>
      <c r="BF5496">
        <v>0</v>
      </c>
      <c r="BG5496">
        <v>0</v>
      </c>
      <c r="BH5496">
        <v>0</v>
      </c>
      <c r="BI5496">
        <v>30</v>
      </c>
      <c r="BJ5496">
        <v>0</v>
      </c>
      <c r="BK5496">
        <v>0</v>
      </c>
      <c r="BL5496">
        <v>0</v>
      </c>
      <c r="BM5496">
        <v>30</v>
      </c>
      <c r="BN5496">
        <v>0</v>
      </c>
      <c r="BO5496">
        <v>0</v>
      </c>
      <c r="BP5496">
        <v>0</v>
      </c>
      <c r="BQ5496">
        <v>60</v>
      </c>
      <c r="BR5496">
        <v>0</v>
      </c>
      <c r="BS5496">
        <v>0</v>
      </c>
      <c r="BT5496">
        <v>0</v>
      </c>
      <c r="BU5496">
        <v>60</v>
      </c>
      <c r="BV5496">
        <v>0</v>
      </c>
      <c r="BW5496">
        <v>0</v>
      </c>
      <c r="BX5496">
        <v>0</v>
      </c>
      <c r="BY5496">
        <v>30</v>
      </c>
      <c r="BZ5496">
        <v>0</v>
      </c>
      <c r="CA5496">
        <v>0</v>
      </c>
      <c r="CB5496">
        <v>0</v>
      </c>
      <c r="CC5496">
        <v>30</v>
      </c>
      <c r="CD5496">
        <v>0</v>
      </c>
      <c r="CE5496">
        <v>0</v>
      </c>
      <c r="CF5496">
        <v>0</v>
      </c>
      <c r="CG5496">
        <v>60</v>
      </c>
      <c r="CH5496">
        <v>0</v>
      </c>
      <c r="CI5496">
        <v>0</v>
      </c>
      <c r="CJ5496">
        <v>0</v>
      </c>
      <c r="CK5496">
        <v>60</v>
      </c>
      <c r="CL5496">
        <v>0</v>
      </c>
      <c r="CM5496">
        <v>0</v>
      </c>
      <c r="CN5496">
        <v>0</v>
      </c>
      <c r="CO5496">
        <v>90</v>
      </c>
      <c r="CP5496">
        <v>0</v>
      </c>
      <c r="CQ5496">
        <v>0</v>
      </c>
      <c r="CR5496">
        <v>0</v>
      </c>
      <c r="CS5496">
        <v>90</v>
      </c>
      <c r="CT5496">
        <v>0</v>
      </c>
      <c r="CU5496">
        <v>0</v>
      </c>
      <c r="CV5496">
        <v>0</v>
      </c>
      <c r="CW5496">
        <v>30</v>
      </c>
      <c r="CX5496">
        <v>0</v>
      </c>
      <c r="CY5496">
        <v>0</v>
      </c>
      <c r="CZ5496">
        <v>0</v>
      </c>
      <c r="DA5496">
        <v>30</v>
      </c>
      <c r="DB5496">
        <v>0</v>
      </c>
      <c r="DC5496">
        <v>0</v>
      </c>
      <c r="DD5496">
        <v>0</v>
      </c>
      <c r="DE5496">
        <v>60</v>
      </c>
      <c r="DF5496">
        <v>0</v>
      </c>
      <c r="DG5496">
        <v>0</v>
      </c>
      <c r="DH5496">
        <v>0</v>
      </c>
      <c r="DI5496">
        <v>60</v>
      </c>
      <c r="DJ5496">
        <v>0</v>
      </c>
      <c r="DK5496">
        <v>0</v>
      </c>
      <c r="DL5496">
        <v>0</v>
      </c>
      <c r="DM5496">
        <v>90</v>
      </c>
      <c r="DN5496">
        <v>0</v>
      </c>
      <c r="DO5496">
        <v>0</v>
      </c>
      <c r="DP5496">
        <v>0</v>
      </c>
      <c r="DQ5496">
        <v>90</v>
      </c>
      <c r="DR5496">
        <v>0</v>
      </c>
      <c r="DS5496">
        <v>0</v>
      </c>
      <c r="DT5496">
        <v>170</v>
      </c>
      <c r="DU5496">
        <v>5.5625000000000001E-2</v>
      </c>
      <c r="DV5496">
        <v>0</v>
      </c>
      <c r="DW5496">
        <v>0</v>
      </c>
      <c r="DX5496">
        <v>0</v>
      </c>
      <c r="DY5496" s="4">
        <v>46783</v>
      </c>
      <c r="DZ5496" s="3" t="s">
        <v>5063</v>
      </c>
      <c r="EA5496">
        <v>80</v>
      </c>
      <c r="EB5496">
        <v>0</v>
      </c>
      <c r="EC5496">
        <v>780</v>
      </c>
      <c r="ED5496">
        <v>0</v>
      </c>
      <c r="EE5496">
        <v>80</v>
      </c>
      <c r="EF5496">
        <v>780</v>
      </c>
      <c r="EG5496">
        <v>65</v>
      </c>
      <c r="EH5496">
        <v>1.2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576</v>
      </c>
      <c r="B5497" s="3" t="s">
        <v>577</v>
      </c>
      <c r="C5497" s="3" t="s">
        <v>13</v>
      </c>
      <c r="D5497" s="3" t="s">
        <v>14</v>
      </c>
      <c r="E5497" s="3" t="s">
        <v>1866</v>
      </c>
      <c r="F5497" s="3" t="s">
        <v>1867</v>
      </c>
      <c r="G5497" s="3" t="s">
        <v>1844</v>
      </c>
      <c r="H5497" s="3" t="s">
        <v>1845</v>
      </c>
      <c r="I5497" s="3" t="s">
        <v>94</v>
      </c>
      <c r="J5497" s="3" t="s">
        <v>95</v>
      </c>
      <c r="K5497" s="3" t="s">
        <v>1769</v>
      </c>
      <c r="L5497" s="3" t="s">
        <v>1770</v>
      </c>
      <c r="M5497" s="3" t="s">
        <v>579</v>
      </c>
      <c r="N5497" s="3" t="s">
        <v>1529</v>
      </c>
      <c r="O5497">
        <v>1</v>
      </c>
      <c r="P5497" s="3" t="s">
        <v>3668</v>
      </c>
      <c r="Q5497" s="3" t="s">
        <v>3668</v>
      </c>
      <c r="R5497" s="3" t="s">
        <v>3668</v>
      </c>
      <c r="S5497" s="3" t="s">
        <v>1720</v>
      </c>
      <c r="T5497" s="3" t="s">
        <v>2251</v>
      </c>
      <c r="U5497" s="3" t="s">
        <v>709</v>
      </c>
      <c r="V5497" s="3" t="s">
        <v>582</v>
      </c>
      <c r="W5497" s="3" t="s">
        <v>588</v>
      </c>
      <c r="X5497" s="3" t="s">
        <v>589</v>
      </c>
      <c r="Y5497" s="3" t="s">
        <v>584</v>
      </c>
      <c r="Z5497" s="3" t="s">
        <v>3751</v>
      </c>
      <c r="AA5497" s="3" t="s">
        <v>585</v>
      </c>
      <c r="AB5497">
        <v>0</v>
      </c>
      <c r="AC5497">
        <v>0</v>
      </c>
      <c r="AD5497">
        <v>2</v>
      </c>
      <c r="AE5497">
        <v>0</v>
      </c>
      <c r="AF5497">
        <v>0</v>
      </c>
      <c r="AG5497">
        <v>2</v>
      </c>
      <c r="AH5497">
        <v>0</v>
      </c>
      <c r="AI5497">
        <v>0</v>
      </c>
      <c r="AJ5497">
        <v>0</v>
      </c>
      <c r="AK5497">
        <v>0</v>
      </c>
      <c r="AL5497">
        <v>8</v>
      </c>
      <c r="AM5497">
        <v>0</v>
      </c>
      <c r="AN5497">
        <v>0</v>
      </c>
      <c r="AO5497">
        <v>8</v>
      </c>
      <c r="AP5497">
        <v>0</v>
      </c>
      <c r="AQ5497">
        <v>0</v>
      </c>
      <c r="AR5497">
        <v>0</v>
      </c>
      <c r="AS5497">
        <v>0</v>
      </c>
      <c r="AT5497">
        <v>12</v>
      </c>
      <c r="AU5497">
        <v>0</v>
      </c>
      <c r="AV5497">
        <v>0</v>
      </c>
      <c r="AW5497">
        <v>12</v>
      </c>
      <c r="AX5497">
        <v>0</v>
      </c>
      <c r="AY5497">
        <v>0</v>
      </c>
      <c r="AZ5497">
        <v>0</v>
      </c>
      <c r="BA5497">
        <v>0</v>
      </c>
      <c r="BB5497">
        <v>14</v>
      </c>
      <c r="BC5497">
        <v>0</v>
      </c>
      <c r="BD5497">
        <v>0</v>
      </c>
      <c r="BE5497">
        <v>14</v>
      </c>
      <c r="BF5497">
        <v>0</v>
      </c>
      <c r="BG5497">
        <v>0</v>
      </c>
      <c r="BH5497">
        <v>0</v>
      </c>
      <c r="BI5497">
        <v>0</v>
      </c>
      <c r="BJ5497">
        <v>64</v>
      </c>
      <c r="BK5497">
        <v>0</v>
      </c>
      <c r="BL5497">
        <v>0</v>
      </c>
      <c r="BM5497">
        <v>64</v>
      </c>
      <c r="BN5497">
        <v>0</v>
      </c>
      <c r="BO5497">
        <v>0</v>
      </c>
      <c r="BP5497">
        <v>0</v>
      </c>
      <c r="BQ5497">
        <v>0</v>
      </c>
      <c r="BR5497">
        <v>22</v>
      </c>
      <c r="BS5497">
        <v>0</v>
      </c>
      <c r="BT5497">
        <v>0</v>
      </c>
      <c r="BU5497">
        <v>22</v>
      </c>
      <c r="BV5497">
        <v>0</v>
      </c>
      <c r="BW5497">
        <v>0</v>
      </c>
      <c r="BX5497">
        <v>0</v>
      </c>
      <c r="BY5497">
        <v>0</v>
      </c>
      <c r="BZ5497">
        <v>8</v>
      </c>
      <c r="CA5497">
        <v>0</v>
      </c>
      <c r="CB5497">
        <v>0</v>
      </c>
      <c r="CC5497">
        <v>8</v>
      </c>
      <c r="CD5497">
        <v>0</v>
      </c>
      <c r="CE5497">
        <v>0</v>
      </c>
      <c r="CF5497">
        <v>0</v>
      </c>
      <c r="CG5497">
        <v>0</v>
      </c>
      <c r="CH5497">
        <v>16</v>
      </c>
      <c r="CI5497">
        <v>0</v>
      </c>
      <c r="CJ5497">
        <v>0</v>
      </c>
      <c r="CK5497">
        <v>16</v>
      </c>
      <c r="CL5497">
        <v>0</v>
      </c>
      <c r="CM5497">
        <v>0</v>
      </c>
      <c r="CN5497">
        <v>0</v>
      </c>
      <c r="CO5497">
        <v>0</v>
      </c>
      <c r="CP5497">
        <v>17</v>
      </c>
      <c r="CQ5497">
        <v>0</v>
      </c>
      <c r="CR5497">
        <v>0</v>
      </c>
      <c r="CS5497">
        <v>17</v>
      </c>
      <c r="CT5497">
        <v>0</v>
      </c>
      <c r="CU5497">
        <v>0</v>
      </c>
      <c r="CV5497">
        <v>0</v>
      </c>
      <c r="CW5497">
        <v>0</v>
      </c>
      <c r="CX5497">
        <v>6</v>
      </c>
      <c r="CY5497">
        <v>0</v>
      </c>
      <c r="CZ5497">
        <v>0</v>
      </c>
      <c r="DA5497">
        <v>6</v>
      </c>
      <c r="DB5497">
        <v>0</v>
      </c>
      <c r="DC5497">
        <v>0</v>
      </c>
      <c r="DD5497">
        <v>0</v>
      </c>
      <c r="DE5497">
        <v>0</v>
      </c>
      <c r="DF5497">
        <v>6</v>
      </c>
      <c r="DG5497">
        <v>0</v>
      </c>
      <c r="DH5497">
        <v>0</v>
      </c>
      <c r="DI5497">
        <v>6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15</v>
      </c>
      <c r="DU5497">
        <v>1.9850000000000001</v>
      </c>
      <c r="DV5497">
        <v>0</v>
      </c>
      <c r="DW5497">
        <v>0</v>
      </c>
      <c r="DX5497">
        <v>0</v>
      </c>
      <c r="DY5497" s="4">
        <v>46295</v>
      </c>
      <c r="DZ5497" s="3" t="s">
        <v>5063</v>
      </c>
      <c r="EA5497">
        <v>15</v>
      </c>
      <c r="EB5497">
        <v>0</v>
      </c>
      <c r="EC5497">
        <v>175</v>
      </c>
      <c r="ED5497">
        <v>0</v>
      </c>
      <c r="EE5497">
        <v>15</v>
      </c>
      <c r="EF5497">
        <v>175</v>
      </c>
      <c r="EG5497">
        <v>15.909091</v>
      </c>
      <c r="EH5497">
        <v>0.94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576</v>
      </c>
      <c r="B5498" s="3" t="s">
        <v>577</v>
      </c>
      <c r="C5498" s="3" t="s">
        <v>13</v>
      </c>
      <c r="D5498" s="3" t="s">
        <v>14</v>
      </c>
      <c r="E5498" s="3" t="s">
        <v>1866</v>
      </c>
      <c r="F5498" s="3" t="s">
        <v>1867</v>
      </c>
      <c r="G5498" s="3" t="s">
        <v>1844</v>
      </c>
      <c r="H5498" s="3" t="s">
        <v>1845</v>
      </c>
      <c r="I5498" s="3" t="s">
        <v>242</v>
      </c>
      <c r="J5498" s="3" t="s">
        <v>243</v>
      </c>
      <c r="K5498" s="3" t="s">
        <v>1769</v>
      </c>
      <c r="L5498" s="3" t="s">
        <v>1770</v>
      </c>
      <c r="M5498" s="3" t="s">
        <v>579</v>
      </c>
      <c r="N5498" s="3" t="s">
        <v>1529</v>
      </c>
      <c r="O5498">
        <v>2</v>
      </c>
      <c r="P5498" s="3" t="s">
        <v>3668</v>
      </c>
      <c r="Q5498" s="3" t="s">
        <v>3668</v>
      </c>
      <c r="R5498" s="3" t="s">
        <v>3668</v>
      </c>
      <c r="S5498" s="3" t="s">
        <v>660</v>
      </c>
      <c r="T5498" s="3" t="s">
        <v>2264</v>
      </c>
      <c r="U5498" s="3" t="s">
        <v>647</v>
      </c>
      <c r="V5498" s="3" t="s">
        <v>597</v>
      </c>
      <c r="W5498" s="3" t="s">
        <v>597</v>
      </c>
      <c r="X5498" s="3" t="s">
        <v>4285</v>
      </c>
      <c r="Y5498" s="3" t="s">
        <v>644</v>
      </c>
      <c r="Z5498" s="3" t="s">
        <v>3751</v>
      </c>
      <c r="AA5498" s="3" t="s">
        <v>585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3</v>
      </c>
      <c r="AL5498">
        <v>0</v>
      </c>
      <c r="AM5498">
        <v>0</v>
      </c>
      <c r="AN5498">
        <v>0</v>
      </c>
      <c r="AO5498">
        <v>3</v>
      </c>
      <c r="AP5498">
        <v>0</v>
      </c>
      <c r="AQ5498">
        <v>0</v>
      </c>
      <c r="AR5498">
        <v>0</v>
      </c>
      <c r="AS5498">
        <v>12</v>
      </c>
      <c r="AT5498">
        <v>0</v>
      </c>
      <c r="AU5498">
        <v>0</v>
      </c>
      <c r="AV5498">
        <v>0</v>
      </c>
      <c r="AW5498">
        <v>12</v>
      </c>
      <c r="AX5498">
        <v>0</v>
      </c>
      <c r="AY5498">
        <v>0</v>
      </c>
      <c r="AZ5498">
        <v>0</v>
      </c>
      <c r="BA5498">
        <v>7</v>
      </c>
      <c r="BB5498">
        <v>0</v>
      </c>
      <c r="BC5498">
        <v>0</v>
      </c>
      <c r="BD5498">
        <v>0</v>
      </c>
      <c r="BE5498">
        <v>7</v>
      </c>
      <c r="BF5498">
        <v>0</v>
      </c>
      <c r="BG5498">
        <v>0</v>
      </c>
      <c r="BH5498">
        <v>0</v>
      </c>
      <c r="BI5498">
        <v>8</v>
      </c>
      <c r="BJ5498">
        <v>0</v>
      </c>
      <c r="BK5498">
        <v>0</v>
      </c>
      <c r="BL5498">
        <v>0</v>
      </c>
      <c r="BM5498">
        <v>8</v>
      </c>
      <c r="BN5498">
        <v>0</v>
      </c>
      <c r="BO5498">
        <v>0</v>
      </c>
      <c r="BP5498">
        <v>0</v>
      </c>
      <c r="BQ5498">
        <v>1</v>
      </c>
      <c r="BR5498">
        <v>0</v>
      </c>
      <c r="BS5498">
        <v>0</v>
      </c>
      <c r="BT5498">
        <v>0</v>
      </c>
      <c r="BU5498">
        <v>1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2</v>
      </c>
      <c r="CH5498">
        <v>0</v>
      </c>
      <c r="CI5498">
        <v>0</v>
      </c>
      <c r="CJ5498">
        <v>0</v>
      </c>
      <c r="CK5498">
        <v>2</v>
      </c>
      <c r="CL5498">
        <v>0</v>
      </c>
      <c r="CM5498">
        <v>0</v>
      </c>
      <c r="CN5498">
        <v>0</v>
      </c>
      <c r="CO5498">
        <v>14</v>
      </c>
      <c r="CP5498">
        <v>0</v>
      </c>
      <c r="CQ5498">
        <v>0</v>
      </c>
      <c r="CR5498">
        <v>0</v>
      </c>
      <c r="CS5498">
        <v>14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17</v>
      </c>
      <c r="DF5498">
        <v>0</v>
      </c>
      <c r="DG5498">
        <v>0</v>
      </c>
      <c r="DH5498">
        <v>0</v>
      </c>
      <c r="DI5498">
        <v>17</v>
      </c>
      <c r="DJ5498">
        <v>0</v>
      </c>
      <c r="DK5498">
        <v>0</v>
      </c>
      <c r="DL5498">
        <v>0</v>
      </c>
      <c r="DM5498">
        <v>6</v>
      </c>
      <c r="DN5498">
        <v>0</v>
      </c>
      <c r="DO5498">
        <v>0</v>
      </c>
      <c r="DP5498">
        <v>0</v>
      </c>
      <c r="DQ5498">
        <v>6</v>
      </c>
      <c r="DR5498">
        <v>0</v>
      </c>
      <c r="DS5498">
        <v>0</v>
      </c>
      <c r="DT5498">
        <v>13</v>
      </c>
      <c r="DU5498">
        <v>1.9937499999999999</v>
      </c>
      <c r="DV5498">
        <v>0</v>
      </c>
      <c r="DW5498">
        <v>0</v>
      </c>
      <c r="DX5498">
        <v>0</v>
      </c>
      <c r="DY5498" s="4">
        <v>46691</v>
      </c>
      <c r="DZ5498" s="3" t="s">
        <v>5063</v>
      </c>
      <c r="EA5498">
        <v>7</v>
      </c>
      <c r="EB5498">
        <v>0</v>
      </c>
      <c r="EC5498">
        <v>70</v>
      </c>
      <c r="ED5498">
        <v>0</v>
      </c>
      <c r="EE5498">
        <v>7</v>
      </c>
      <c r="EF5498">
        <v>70</v>
      </c>
      <c r="EG5498">
        <v>7.7777779999999996</v>
      </c>
      <c r="EH5498">
        <v>0.9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576</v>
      </c>
      <c r="B5499" s="3" t="s">
        <v>577</v>
      </c>
      <c r="C5499" s="3" t="s">
        <v>13</v>
      </c>
      <c r="D5499" s="3" t="s">
        <v>14</v>
      </c>
      <c r="E5499" s="3" t="s">
        <v>1728</v>
      </c>
      <c r="F5499" s="3" t="s">
        <v>1729</v>
      </c>
      <c r="G5499" s="3" t="s">
        <v>1730</v>
      </c>
      <c r="H5499" s="3" t="s">
        <v>1731</v>
      </c>
      <c r="I5499" s="3" t="s">
        <v>475</v>
      </c>
      <c r="J5499" s="3" t="s">
        <v>476</v>
      </c>
      <c r="K5499" s="3" t="s">
        <v>1769</v>
      </c>
      <c r="L5499" s="3" t="s">
        <v>1778</v>
      </c>
      <c r="M5499" s="3" t="s">
        <v>579</v>
      </c>
      <c r="N5499" s="3" t="s">
        <v>1529</v>
      </c>
      <c r="O5499">
        <v>1</v>
      </c>
      <c r="P5499" s="3" t="s">
        <v>3668</v>
      </c>
      <c r="Q5499" s="3" t="s">
        <v>3668</v>
      </c>
      <c r="R5499" s="3" t="s">
        <v>3668</v>
      </c>
      <c r="S5499" s="3" t="s">
        <v>1163</v>
      </c>
      <c r="T5499" s="3" t="s">
        <v>2822</v>
      </c>
      <c r="U5499" s="3" t="s">
        <v>647</v>
      </c>
      <c r="V5499" s="3" t="s">
        <v>597</v>
      </c>
      <c r="W5499" s="3" t="s">
        <v>597</v>
      </c>
      <c r="X5499" s="3" t="s">
        <v>4285</v>
      </c>
      <c r="Y5499" s="3" t="s">
        <v>644</v>
      </c>
      <c r="Z5499" s="3" t="s">
        <v>3752</v>
      </c>
      <c r="AA5499" s="3" t="s">
        <v>585</v>
      </c>
      <c r="AB5499">
        <v>0</v>
      </c>
      <c r="AC5499">
        <v>0</v>
      </c>
      <c r="AD5499">
        <v>3</v>
      </c>
      <c r="AE5499">
        <v>0</v>
      </c>
      <c r="AF5499">
        <v>0</v>
      </c>
      <c r="AG5499">
        <v>3</v>
      </c>
      <c r="AH5499">
        <v>0</v>
      </c>
      <c r="AI5499">
        <v>0</v>
      </c>
      <c r="AJ5499">
        <v>0</v>
      </c>
      <c r="AK5499">
        <v>0</v>
      </c>
      <c r="AL5499">
        <v>3</v>
      </c>
      <c r="AM5499">
        <v>0</v>
      </c>
      <c r="AN5499">
        <v>0</v>
      </c>
      <c r="AO5499">
        <v>3</v>
      </c>
      <c r="AP5499">
        <v>0</v>
      </c>
      <c r="AQ5499">
        <v>0</v>
      </c>
      <c r="AR5499">
        <v>0</v>
      </c>
      <c r="AS5499">
        <v>0</v>
      </c>
      <c r="AT5499">
        <v>7</v>
      </c>
      <c r="AU5499">
        <v>0</v>
      </c>
      <c r="AV5499">
        <v>0</v>
      </c>
      <c r="AW5499">
        <v>7</v>
      </c>
      <c r="AX5499">
        <v>0</v>
      </c>
      <c r="AY5499">
        <v>0</v>
      </c>
      <c r="AZ5499">
        <v>0</v>
      </c>
      <c r="BA5499">
        <v>0</v>
      </c>
      <c r="BB5499">
        <v>4</v>
      </c>
      <c r="BC5499">
        <v>0</v>
      </c>
      <c r="BD5499">
        <v>0</v>
      </c>
      <c r="BE5499">
        <v>4</v>
      </c>
      <c r="BF5499">
        <v>0</v>
      </c>
      <c r="BG5499">
        <v>0</v>
      </c>
      <c r="BH5499">
        <v>0</v>
      </c>
      <c r="BI5499">
        <v>0</v>
      </c>
      <c r="BJ5499">
        <v>2</v>
      </c>
      <c r="BK5499">
        <v>0</v>
      </c>
      <c r="BL5499">
        <v>0</v>
      </c>
      <c r="BM5499">
        <v>2</v>
      </c>
      <c r="BN5499">
        <v>0</v>
      </c>
      <c r="BO5499">
        <v>0</v>
      </c>
      <c r="BP5499">
        <v>0</v>
      </c>
      <c r="BQ5499">
        <v>0</v>
      </c>
      <c r="BR5499">
        <v>4</v>
      </c>
      <c r="BS5499">
        <v>0</v>
      </c>
      <c r="BT5499">
        <v>0</v>
      </c>
      <c r="BU5499">
        <v>4</v>
      </c>
      <c r="BV5499">
        <v>0</v>
      </c>
      <c r="BW5499">
        <v>0</v>
      </c>
      <c r="BX5499">
        <v>0</v>
      </c>
      <c r="BY5499">
        <v>0</v>
      </c>
      <c r="BZ5499">
        <v>4</v>
      </c>
      <c r="CA5499">
        <v>0</v>
      </c>
      <c r="CB5499">
        <v>0</v>
      </c>
      <c r="CC5499">
        <v>4</v>
      </c>
      <c r="CD5499">
        <v>0</v>
      </c>
      <c r="CE5499">
        <v>0</v>
      </c>
      <c r="CF5499">
        <v>0</v>
      </c>
      <c r="CG5499">
        <v>0</v>
      </c>
      <c r="CH5499">
        <v>2</v>
      </c>
      <c r="CI5499">
        <v>0</v>
      </c>
      <c r="CJ5499">
        <v>0</v>
      </c>
      <c r="CK5499">
        <v>2</v>
      </c>
      <c r="CL5499">
        <v>0</v>
      </c>
      <c r="CM5499">
        <v>0</v>
      </c>
      <c r="CN5499">
        <v>0</v>
      </c>
      <c r="CO5499">
        <v>0</v>
      </c>
      <c r="CP5499">
        <v>4</v>
      </c>
      <c r="CQ5499">
        <v>0</v>
      </c>
      <c r="CR5499">
        <v>0</v>
      </c>
      <c r="CS5499">
        <v>4</v>
      </c>
      <c r="CT5499">
        <v>0</v>
      </c>
      <c r="CU5499">
        <v>0</v>
      </c>
      <c r="CV5499">
        <v>0</v>
      </c>
      <c r="CW5499">
        <v>0</v>
      </c>
      <c r="CX5499">
        <v>5</v>
      </c>
      <c r="CY5499">
        <v>0</v>
      </c>
      <c r="CZ5499">
        <v>0</v>
      </c>
      <c r="DA5499">
        <v>5</v>
      </c>
      <c r="DB5499">
        <v>0</v>
      </c>
      <c r="DC5499">
        <v>0</v>
      </c>
      <c r="DD5499">
        <v>0</v>
      </c>
      <c r="DE5499">
        <v>0</v>
      </c>
      <c r="DF5499">
        <v>5</v>
      </c>
      <c r="DG5499">
        <v>0</v>
      </c>
      <c r="DH5499">
        <v>0</v>
      </c>
      <c r="DI5499">
        <v>5</v>
      </c>
      <c r="DJ5499">
        <v>0</v>
      </c>
      <c r="DK5499">
        <v>0</v>
      </c>
      <c r="DL5499">
        <v>0</v>
      </c>
      <c r="DM5499">
        <v>0</v>
      </c>
      <c r="DN5499">
        <v>4</v>
      </c>
      <c r="DO5499">
        <v>0</v>
      </c>
      <c r="DP5499">
        <v>0</v>
      </c>
      <c r="DQ5499">
        <v>4</v>
      </c>
      <c r="DR5499">
        <v>0</v>
      </c>
      <c r="DS5499">
        <v>0</v>
      </c>
      <c r="DT5499">
        <v>8</v>
      </c>
      <c r="DU5499">
        <v>3.3065359999999999</v>
      </c>
      <c r="DV5499">
        <v>0</v>
      </c>
      <c r="DW5499">
        <v>0</v>
      </c>
      <c r="DX5499">
        <v>0</v>
      </c>
      <c r="DY5499" s="4">
        <v>46507</v>
      </c>
      <c r="DZ5499" s="3" t="s">
        <v>5063</v>
      </c>
      <c r="EA5499">
        <v>4</v>
      </c>
      <c r="EB5499">
        <v>0</v>
      </c>
      <c r="EC5499">
        <v>47</v>
      </c>
      <c r="ED5499">
        <v>0</v>
      </c>
      <c r="EE5499">
        <v>4</v>
      </c>
      <c r="EF5499">
        <v>47</v>
      </c>
      <c r="EG5499">
        <v>3.9166669999999999</v>
      </c>
      <c r="EH5499">
        <v>1.02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576</v>
      </c>
      <c r="B5500" s="3" t="s">
        <v>577</v>
      </c>
      <c r="C5500" s="3" t="s">
        <v>13</v>
      </c>
      <c r="D5500" s="3" t="s">
        <v>14</v>
      </c>
      <c r="E5500" s="3" t="s">
        <v>1818</v>
      </c>
      <c r="F5500" s="3" t="s">
        <v>1819</v>
      </c>
      <c r="G5500" s="3" t="s">
        <v>1820</v>
      </c>
      <c r="H5500" s="3" t="s">
        <v>1821</v>
      </c>
      <c r="I5500" s="3" t="s">
        <v>157</v>
      </c>
      <c r="J5500" s="3" t="s">
        <v>158</v>
      </c>
      <c r="K5500" s="3" t="s">
        <v>1769</v>
      </c>
      <c r="L5500" s="3" t="s">
        <v>1778</v>
      </c>
      <c r="M5500" s="3" t="s">
        <v>579</v>
      </c>
      <c r="N5500" s="3" t="s">
        <v>1529</v>
      </c>
      <c r="O5500">
        <v>1</v>
      </c>
      <c r="P5500" s="3" t="s">
        <v>3668</v>
      </c>
      <c r="Q5500" s="3" t="s">
        <v>3668</v>
      </c>
      <c r="R5500" s="3" t="s">
        <v>3668</v>
      </c>
      <c r="S5500" s="3" t="s">
        <v>1163</v>
      </c>
      <c r="T5500" s="3" t="s">
        <v>2822</v>
      </c>
      <c r="U5500" s="3" t="s">
        <v>647</v>
      </c>
      <c r="V5500" s="3" t="s">
        <v>597</v>
      </c>
      <c r="W5500" s="3" t="s">
        <v>597</v>
      </c>
      <c r="X5500" s="3" t="s">
        <v>4285</v>
      </c>
      <c r="Y5500" s="3" t="s">
        <v>644</v>
      </c>
      <c r="Z5500" s="3" t="s">
        <v>3752</v>
      </c>
      <c r="AA5500" s="3" t="s">
        <v>585</v>
      </c>
      <c r="AB5500">
        <v>0</v>
      </c>
      <c r="AC5500">
        <v>0</v>
      </c>
      <c r="AD5500">
        <v>2</v>
      </c>
      <c r="AE5500">
        <v>0</v>
      </c>
      <c r="AF5500">
        <v>0</v>
      </c>
      <c r="AG5500">
        <v>2</v>
      </c>
      <c r="AH5500">
        <v>0</v>
      </c>
      <c r="AI5500">
        <v>0</v>
      </c>
      <c r="AJ5500">
        <v>0</v>
      </c>
      <c r="AK5500">
        <v>0</v>
      </c>
      <c r="AL5500">
        <v>3</v>
      </c>
      <c r="AM5500">
        <v>0</v>
      </c>
      <c r="AN5500">
        <v>0</v>
      </c>
      <c r="AO5500">
        <v>3</v>
      </c>
      <c r="AP5500">
        <v>0</v>
      </c>
      <c r="AQ5500">
        <v>0</v>
      </c>
      <c r="AR5500">
        <v>0</v>
      </c>
      <c r="AS5500">
        <v>0</v>
      </c>
      <c r="AT5500">
        <v>1</v>
      </c>
      <c r="AU5500">
        <v>0</v>
      </c>
      <c r="AV5500">
        <v>0</v>
      </c>
      <c r="AW5500">
        <v>1</v>
      </c>
      <c r="AX5500">
        <v>0</v>
      </c>
      <c r="AY5500">
        <v>0</v>
      </c>
      <c r="AZ5500">
        <v>0</v>
      </c>
      <c r="BA5500">
        <v>0</v>
      </c>
      <c r="BB5500">
        <v>2</v>
      </c>
      <c r="BC5500">
        <v>0</v>
      </c>
      <c r="BD5500">
        <v>0</v>
      </c>
      <c r="BE5500">
        <v>2</v>
      </c>
      <c r="BF5500">
        <v>0</v>
      </c>
      <c r="BG5500">
        <v>0</v>
      </c>
      <c r="BH5500">
        <v>0</v>
      </c>
      <c r="BI5500">
        <v>0</v>
      </c>
      <c r="BJ5500">
        <v>2</v>
      </c>
      <c r="BK5500">
        <v>0</v>
      </c>
      <c r="BL5500">
        <v>0</v>
      </c>
      <c r="BM5500">
        <v>2</v>
      </c>
      <c r="BN5500">
        <v>0</v>
      </c>
      <c r="BO5500">
        <v>0</v>
      </c>
      <c r="BP5500">
        <v>0</v>
      </c>
      <c r="BQ5500">
        <v>0</v>
      </c>
      <c r="BR5500">
        <v>4</v>
      </c>
      <c r="BS5500">
        <v>0</v>
      </c>
      <c r="BT5500">
        <v>0</v>
      </c>
      <c r="BU5500">
        <v>4</v>
      </c>
      <c r="BV5500">
        <v>0</v>
      </c>
      <c r="BW5500">
        <v>0</v>
      </c>
      <c r="BX5500">
        <v>0</v>
      </c>
      <c r="BY5500">
        <v>0</v>
      </c>
      <c r="BZ5500">
        <v>7</v>
      </c>
      <c r="CA5500">
        <v>0</v>
      </c>
      <c r="CB5500">
        <v>0</v>
      </c>
      <c r="CC5500">
        <v>7</v>
      </c>
      <c r="CD5500">
        <v>0</v>
      </c>
      <c r="CE5500">
        <v>0</v>
      </c>
      <c r="CF5500">
        <v>0</v>
      </c>
      <c r="CG5500">
        <v>0</v>
      </c>
      <c r="CH5500">
        <v>1</v>
      </c>
      <c r="CI5500">
        <v>0</v>
      </c>
      <c r="CJ5500">
        <v>0</v>
      </c>
      <c r="CK5500">
        <v>1</v>
      </c>
      <c r="CL5500">
        <v>0</v>
      </c>
      <c r="CM5500">
        <v>0</v>
      </c>
      <c r="CN5500">
        <v>0</v>
      </c>
      <c r="CO5500">
        <v>0</v>
      </c>
      <c r="CP5500">
        <v>3</v>
      </c>
      <c r="CQ5500">
        <v>0</v>
      </c>
      <c r="CR5500">
        <v>0</v>
      </c>
      <c r="CS5500">
        <v>3</v>
      </c>
      <c r="CT5500">
        <v>0</v>
      </c>
      <c r="CU5500">
        <v>0</v>
      </c>
      <c r="CV5500">
        <v>0</v>
      </c>
      <c r="CW5500">
        <v>0</v>
      </c>
      <c r="CX5500">
        <v>4</v>
      </c>
      <c r="CY5500">
        <v>0</v>
      </c>
      <c r="CZ5500">
        <v>0</v>
      </c>
      <c r="DA5500">
        <v>4</v>
      </c>
      <c r="DB5500">
        <v>0</v>
      </c>
      <c r="DC5500">
        <v>0</v>
      </c>
      <c r="DD5500">
        <v>0</v>
      </c>
      <c r="DE5500">
        <v>0</v>
      </c>
      <c r="DF5500">
        <v>1</v>
      </c>
      <c r="DG5500">
        <v>0</v>
      </c>
      <c r="DH5500">
        <v>0</v>
      </c>
      <c r="DI5500">
        <v>1</v>
      </c>
      <c r="DJ5500">
        <v>0</v>
      </c>
      <c r="DK5500">
        <v>0</v>
      </c>
      <c r="DL5500">
        <v>0</v>
      </c>
      <c r="DM5500">
        <v>0</v>
      </c>
      <c r="DN5500">
        <v>7</v>
      </c>
      <c r="DO5500">
        <v>0</v>
      </c>
      <c r="DP5500">
        <v>0</v>
      </c>
      <c r="DQ5500">
        <v>7</v>
      </c>
      <c r="DR5500">
        <v>0</v>
      </c>
      <c r="DS5500">
        <v>0</v>
      </c>
      <c r="DT5500">
        <v>11</v>
      </c>
      <c r="DU5500">
        <v>4.0184620000000004</v>
      </c>
      <c r="DV5500">
        <v>0</v>
      </c>
      <c r="DW5500">
        <v>0</v>
      </c>
      <c r="DX5500">
        <v>0</v>
      </c>
      <c r="DY5500" s="4">
        <v>46417</v>
      </c>
      <c r="DZ5500" s="3" t="s">
        <v>5063</v>
      </c>
      <c r="EA5500">
        <v>4</v>
      </c>
      <c r="EB5500">
        <v>0</v>
      </c>
      <c r="EC5500">
        <v>37</v>
      </c>
      <c r="ED5500">
        <v>0</v>
      </c>
      <c r="EE5500">
        <v>4</v>
      </c>
      <c r="EF5500">
        <v>37</v>
      </c>
      <c r="EG5500">
        <v>3.0833330000000001</v>
      </c>
      <c r="EH5500">
        <v>1.3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576</v>
      </c>
      <c r="B5501" s="3" t="s">
        <v>577</v>
      </c>
      <c r="C5501" s="3" t="s">
        <v>13</v>
      </c>
      <c r="D5501" s="3" t="s">
        <v>14</v>
      </c>
      <c r="E5501" s="3" t="s">
        <v>1522</v>
      </c>
      <c r="F5501" s="3" t="s">
        <v>1523</v>
      </c>
      <c r="G5501" s="3" t="s">
        <v>1844</v>
      </c>
      <c r="H5501" s="3" t="s">
        <v>1845</v>
      </c>
      <c r="I5501" s="3" t="s">
        <v>79</v>
      </c>
      <c r="J5501" s="3" t="s">
        <v>80</v>
      </c>
      <c r="K5501" s="3" t="s">
        <v>1526</v>
      </c>
      <c r="L5501" s="3" t="s">
        <v>1527</v>
      </c>
      <c r="M5501" s="3" t="s">
        <v>579</v>
      </c>
      <c r="N5501" s="3" t="s">
        <v>1529</v>
      </c>
      <c r="O5501">
        <v>2</v>
      </c>
      <c r="P5501" s="3" t="s">
        <v>3668</v>
      </c>
      <c r="Q5501" s="3" t="s">
        <v>3668</v>
      </c>
      <c r="R5501" s="3" t="s">
        <v>3668</v>
      </c>
      <c r="S5501" s="3" t="s">
        <v>961</v>
      </c>
      <c r="T5501" s="3" t="s">
        <v>4105</v>
      </c>
      <c r="U5501" s="3" t="s">
        <v>643</v>
      </c>
      <c r="V5501" s="3" t="s">
        <v>597</v>
      </c>
      <c r="W5501" s="3" t="s">
        <v>597</v>
      </c>
      <c r="X5501" s="3" t="s">
        <v>4285</v>
      </c>
      <c r="Y5501" s="3" t="s">
        <v>644</v>
      </c>
      <c r="Z5501" s="3" t="s">
        <v>3751</v>
      </c>
      <c r="AA5501" s="3" t="s">
        <v>58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60</v>
      </c>
      <c r="AT5501">
        <v>0</v>
      </c>
      <c r="AU5501">
        <v>0</v>
      </c>
      <c r="AV5501">
        <v>0</v>
      </c>
      <c r="AW5501">
        <v>60</v>
      </c>
      <c r="AX5501">
        <v>0</v>
      </c>
      <c r="AY5501">
        <v>0</v>
      </c>
      <c r="AZ5501">
        <v>20</v>
      </c>
      <c r="BA5501">
        <v>128</v>
      </c>
      <c r="BB5501">
        <v>0</v>
      </c>
      <c r="BC5501">
        <v>0</v>
      </c>
      <c r="BD5501">
        <v>0</v>
      </c>
      <c r="BE5501">
        <v>148</v>
      </c>
      <c r="BF5501">
        <v>0</v>
      </c>
      <c r="BG5501">
        <v>0</v>
      </c>
      <c r="BH5501">
        <v>0</v>
      </c>
      <c r="BI5501">
        <v>100</v>
      </c>
      <c r="BJ5501">
        <v>0</v>
      </c>
      <c r="BK5501">
        <v>0</v>
      </c>
      <c r="BL5501">
        <v>0</v>
      </c>
      <c r="BM5501">
        <v>100</v>
      </c>
      <c r="BN5501">
        <v>0</v>
      </c>
      <c r="BO5501">
        <v>0</v>
      </c>
      <c r="BP5501">
        <v>0</v>
      </c>
      <c r="BQ5501">
        <v>90</v>
      </c>
      <c r="BR5501">
        <v>0</v>
      </c>
      <c r="BS5501">
        <v>0</v>
      </c>
      <c r="BT5501">
        <v>0</v>
      </c>
      <c r="BU5501">
        <v>90</v>
      </c>
      <c r="BV5501">
        <v>0</v>
      </c>
      <c r="BW5501">
        <v>0</v>
      </c>
      <c r="BX5501">
        <v>0</v>
      </c>
      <c r="BY5501">
        <v>134</v>
      </c>
      <c r="BZ5501">
        <v>0</v>
      </c>
      <c r="CA5501">
        <v>0</v>
      </c>
      <c r="CB5501">
        <v>0</v>
      </c>
      <c r="CC5501">
        <v>134</v>
      </c>
      <c r="CD5501">
        <v>0</v>
      </c>
      <c r="CE5501">
        <v>0</v>
      </c>
      <c r="CF5501">
        <v>0</v>
      </c>
      <c r="CG5501">
        <v>60</v>
      </c>
      <c r="CH5501">
        <v>0</v>
      </c>
      <c r="CI5501">
        <v>0</v>
      </c>
      <c r="CJ5501">
        <v>0</v>
      </c>
      <c r="CK5501">
        <v>60</v>
      </c>
      <c r="CL5501">
        <v>0</v>
      </c>
      <c r="CM5501">
        <v>0</v>
      </c>
      <c r="CN5501">
        <v>0</v>
      </c>
      <c r="CO5501">
        <v>90</v>
      </c>
      <c r="CP5501">
        <v>0</v>
      </c>
      <c r="CQ5501">
        <v>0</v>
      </c>
      <c r="CR5501">
        <v>0</v>
      </c>
      <c r="CS5501">
        <v>90</v>
      </c>
      <c r="CT5501">
        <v>0</v>
      </c>
      <c r="CU5501">
        <v>0</v>
      </c>
      <c r="CV5501">
        <v>10</v>
      </c>
      <c r="CW5501">
        <v>90</v>
      </c>
      <c r="CX5501">
        <v>0</v>
      </c>
      <c r="CY5501">
        <v>0</v>
      </c>
      <c r="CZ5501">
        <v>0</v>
      </c>
      <c r="DA5501">
        <v>100</v>
      </c>
      <c r="DB5501">
        <v>0</v>
      </c>
      <c r="DC5501">
        <v>0</v>
      </c>
      <c r="DD5501">
        <v>30</v>
      </c>
      <c r="DE5501">
        <v>0</v>
      </c>
      <c r="DF5501">
        <v>0</v>
      </c>
      <c r="DG5501">
        <v>0</v>
      </c>
      <c r="DH5501">
        <v>0</v>
      </c>
      <c r="DI5501">
        <v>30</v>
      </c>
      <c r="DJ5501">
        <v>0</v>
      </c>
      <c r="DK5501">
        <v>0</v>
      </c>
      <c r="DL5501">
        <v>0</v>
      </c>
      <c r="DM5501">
        <v>210</v>
      </c>
      <c r="DN5501">
        <v>0</v>
      </c>
      <c r="DO5501">
        <v>0</v>
      </c>
      <c r="DP5501">
        <v>0</v>
      </c>
      <c r="DQ5501">
        <v>210</v>
      </c>
      <c r="DR5501">
        <v>0</v>
      </c>
      <c r="DS5501">
        <v>0</v>
      </c>
      <c r="DT5501">
        <v>268</v>
      </c>
      <c r="DU5501">
        <v>0.43396600000000002</v>
      </c>
      <c r="DV5501">
        <v>0</v>
      </c>
      <c r="DW5501">
        <v>0</v>
      </c>
      <c r="DX5501">
        <v>0</v>
      </c>
      <c r="DY5501" s="4">
        <v>46356</v>
      </c>
      <c r="DZ5501" s="3" t="s">
        <v>5063</v>
      </c>
      <c r="EA5501">
        <v>58</v>
      </c>
      <c r="EB5501">
        <v>0</v>
      </c>
      <c r="EC5501">
        <v>1022</v>
      </c>
      <c r="ED5501">
        <v>0</v>
      </c>
      <c r="EE5501">
        <v>58</v>
      </c>
      <c r="EF5501">
        <v>1022</v>
      </c>
      <c r="EG5501">
        <v>102.2</v>
      </c>
      <c r="EH5501">
        <v>0.56999999999999995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576</v>
      </c>
      <c r="B5502" s="3" t="s">
        <v>577</v>
      </c>
      <c r="C5502" s="3" t="s">
        <v>13</v>
      </c>
      <c r="D5502" s="3" t="s">
        <v>14</v>
      </c>
      <c r="E5502" s="3" t="s">
        <v>1866</v>
      </c>
      <c r="F5502" s="3" t="s">
        <v>1867</v>
      </c>
      <c r="G5502" s="3" t="s">
        <v>1844</v>
      </c>
      <c r="H5502" s="3" t="s">
        <v>1845</v>
      </c>
      <c r="I5502" s="3" t="s">
        <v>135</v>
      </c>
      <c r="J5502" s="3" t="s">
        <v>136</v>
      </c>
      <c r="K5502" s="3" t="s">
        <v>1769</v>
      </c>
      <c r="L5502" s="3" t="s">
        <v>1778</v>
      </c>
      <c r="M5502" s="3" t="s">
        <v>579</v>
      </c>
      <c r="N5502" s="3" t="s">
        <v>1529</v>
      </c>
      <c r="O5502">
        <v>2</v>
      </c>
      <c r="P5502" s="3" t="s">
        <v>3668</v>
      </c>
      <c r="Q5502" s="3" t="s">
        <v>3668</v>
      </c>
      <c r="R5502" s="3" t="s">
        <v>3668</v>
      </c>
      <c r="S5502" s="3" t="s">
        <v>1334</v>
      </c>
      <c r="T5502" s="3" t="s">
        <v>2458</v>
      </c>
      <c r="U5502" s="3" t="s">
        <v>581</v>
      </c>
      <c r="V5502" s="3" t="s">
        <v>582</v>
      </c>
      <c r="W5502" s="3" t="s">
        <v>590</v>
      </c>
      <c r="X5502" s="3" t="s">
        <v>591</v>
      </c>
      <c r="Y5502" s="3" t="s">
        <v>584</v>
      </c>
      <c r="Z5502" s="3" t="s">
        <v>3751</v>
      </c>
      <c r="AA5502" s="3" t="s">
        <v>585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4</v>
      </c>
      <c r="DG5502">
        <v>0</v>
      </c>
      <c r="DH5502">
        <v>0</v>
      </c>
      <c r="DI5502">
        <v>4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7</v>
      </c>
      <c r="DU5502">
        <v>6.9874999999999998</v>
      </c>
      <c r="DV5502">
        <v>0</v>
      </c>
      <c r="DW5502">
        <v>0</v>
      </c>
      <c r="DX5502">
        <v>0</v>
      </c>
      <c r="DY5502" s="4">
        <v>47573</v>
      </c>
      <c r="DZ5502" s="3" t="s">
        <v>5063</v>
      </c>
      <c r="EA5502">
        <v>7</v>
      </c>
      <c r="EB5502">
        <v>0</v>
      </c>
      <c r="EC5502">
        <v>4</v>
      </c>
      <c r="ED5502">
        <v>0</v>
      </c>
      <c r="EE5502">
        <v>7</v>
      </c>
      <c r="EF5502">
        <v>4</v>
      </c>
      <c r="EG5502">
        <v>4</v>
      </c>
      <c r="EH5502">
        <v>1.75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576</v>
      </c>
      <c r="B5503" s="3" t="s">
        <v>577</v>
      </c>
      <c r="C5503" s="3" t="s">
        <v>13</v>
      </c>
      <c r="D5503" s="3" t="s">
        <v>14</v>
      </c>
      <c r="E5503" s="3" t="s">
        <v>1728</v>
      </c>
      <c r="F5503" s="3" t="s">
        <v>1729</v>
      </c>
      <c r="G5503" s="3" t="s">
        <v>1730</v>
      </c>
      <c r="H5503" s="3" t="s">
        <v>1731</v>
      </c>
      <c r="I5503" s="3" t="s">
        <v>360</v>
      </c>
      <c r="J5503" s="3" t="s">
        <v>361</v>
      </c>
      <c r="K5503" s="3" t="s">
        <v>1769</v>
      </c>
      <c r="L5503" s="3" t="s">
        <v>1778</v>
      </c>
      <c r="M5503" s="3" t="s">
        <v>579</v>
      </c>
      <c r="N5503" s="3" t="s">
        <v>1529</v>
      </c>
      <c r="O5503">
        <v>1</v>
      </c>
      <c r="P5503" s="3" t="s">
        <v>3668</v>
      </c>
      <c r="Q5503" s="3" t="s">
        <v>3668</v>
      </c>
      <c r="R5503" s="3" t="s">
        <v>3668</v>
      </c>
      <c r="S5503" s="3" t="s">
        <v>1057</v>
      </c>
      <c r="T5503" s="3" t="s">
        <v>2707</v>
      </c>
      <c r="U5503" s="3" t="s">
        <v>650</v>
      </c>
      <c r="V5503" s="3" t="s">
        <v>597</v>
      </c>
      <c r="W5503" s="3" t="s">
        <v>597</v>
      </c>
      <c r="X5503" s="3" t="s">
        <v>4285</v>
      </c>
      <c r="Y5503" s="3" t="s">
        <v>644</v>
      </c>
      <c r="Z5503" s="3" t="s">
        <v>814</v>
      </c>
      <c r="AA5503" s="3" t="s">
        <v>585</v>
      </c>
      <c r="AB5503">
        <v>0</v>
      </c>
      <c r="AC5503">
        <v>1</v>
      </c>
      <c r="AD5503">
        <v>0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1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1</v>
      </c>
      <c r="BJ5503">
        <v>0</v>
      </c>
      <c r="BK5503">
        <v>0</v>
      </c>
      <c r="BL5503">
        <v>0</v>
      </c>
      <c r="BM5503">
        <v>1</v>
      </c>
      <c r="BN5503">
        <v>0</v>
      </c>
      <c r="BO5503">
        <v>0</v>
      </c>
      <c r="BP5503">
        <v>0</v>
      </c>
      <c r="BQ5503">
        <v>1</v>
      </c>
      <c r="BR5503">
        <v>0</v>
      </c>
      <c r="BS5503">
        <v>0</v>
      </c>
      <c r="BT5503">
        <v>0</v>
      </c>
      <c r="BU5503">
        <v>1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1</v>
      </c>
      <c r="DF5503">
        <v>0</v>
      </c>
      <c r="DG5503">
        <v>0</v>
      </c>
      <c r="DH5503">
        <v>0</v>
      </c>
      <c r="DI5503">
        <v>1</v>
      </c>
      <c r="DJ5503">
        <v>0</v>
      </c>
      <c r="DK5503">
        <v>0</v>
      </c>
      <c r="DL5503">
        <v>0</v>
      </c>
      <c r="DM5503">
        <v>4</v>
      </c>
      <c r="DN5503">
        <v>0</v>
      </c>
      <c r="DO5503">
        <v>0</v>
      </c>
      <c r="DP5503">
        <v>0</v>
      </c>
      <c r="DQ5503">
        <v>4</v>
      </c>
      <c r="DR5503">
        <v>0</v>
      </c>
      <c r="DS5503">
        <v>0</v>
      </c>
      <c r="DT5503">
        <v>5</v>
      </c>
      <c r="DU5503">
        <v>1.9199379999999999</v>
      </c>
      <c r="DV5503">
        <v>0</v>
      </c>
      <c r="DW5503">
        <v>0</v>
      </c>
      <c r="DX5503">
        <v>0</v>
      </c>
      <c r="DY5503" s="4">
        <v>46630</v>
      </c>
      <c r="DZ5503" s="3" t="s">
        <v>5063</v>
      </c>
      <c r="EA5503">
        <v>1</v>
      </c>
      <c r="EB5503">
        <v>0</v>
      </c>
      <c r="EC5503">
        <v>9</v>
      </c>
      <c r="ED5503">
        <v>0</v>
      </c>
      <c r="EE5503">
        <v>1</v>
      </c>
      <c r="EF5503">
        <v>9</v>
      </c>
      <c r="EG5503">
        <v>1.5</v>
      </c>
      <c r="EH5503">
        <v>0.67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576</v>
      </c>
      <c r="B5504" s="3" t="s">
        <v>577</v>
      </c>
      <c r="C5504" s="3" t="s">
        <v>13</v>
      </c>
      <c r="D5504" s="3" t="s">
        <v>14</v>
      </c>
      <c r="E5504" s="3" t="s">
        <v>1866</v>
      </c>
      <c r="F5504" s="3" t="s">
        <v>1867</v>
      </c>
      <c r="G5504" s="3" t="s">
        <v>1844</v>
      </c>
      <c r="H5504" s="3" t="s">
        <v>1845</v>
      </c>
      <c r="I5504" s="3" t="s">
        <v>314</v>
      </c>
      <c r="J5504" s="3" t="s">
        <v>315</v>
      </c>
      <c r="K5504" s="3" t="s">
        <v>1769</v>
      </c>
      <c r="L5504" s="3" t="s">
        <v>1778</v>
      </c>
      <c r="M5504" s="3" t="s">
        <v>579</v>
      </c>
      <c r="N5504" s="3" t="s">
        <v>1529</v>
      </c>
      <c r="O5504">
        <v>2</v>
      </c>
      <c r="P5504" s="3" t="s">
        <v>3668</v>
      </c>
      <c r="Q5504" s="3" t="s">
        <v>3668</v>
      </c>
      <c r="R5504" s="3" t="s">
        <v>3668</v>
      </c>
      <c r="S5504" s="3" t="s">
        <v>1180</v>
      </c>
      <c r="T5504" s="3" t="s">
        <v>2853</v>
      </c>
      <c r="U5504" s="3" t="s">
        <v>643</v>
      </c>
      <c r="V5504" s="3" t="s">
        <v>597</v>
      </c>
      <c r="W5504" s="3" t="s">
        <v>597</v>
      </c>
      <c r="X5504" s="3" t="s">
        <v>4285</v>
      </c>
      <c r="Y5504" s="3" t="s">
        <v>644</v>
      </c>
      <c r="Z5504" s="3" t="s">
        <v>3751</v>
      </c>
      <c r="AA5504" s="3" t="s">
        <v>585</v>
      </c>
      <c r="AB5504">
        <v>0</v>
      </c>
      <c r="AC5504">
        <v>189</v>
      </c>
      <c r="AD5504">
        <v>0</v>
      </c>
      <c r="AE5504">
        <v>0</v>
      </c>
      <c r="AF5504">
        <v>0</v>
      </c>
      <c r="AG5504">
        <v>189</v>
      </c>
      <c r="AH5504">
        <v>0</v>
      </c>
      <c r="AI5504">
        <v>0</v>
      </c>
      <c r="AJ5504">
        <v>0</v>
      </c>
      <c r="AK5504">
        <v>238</v>
      </c>
      <c r="AL5504">
        <v>0</v>
      </c>
      <c r="AM5504">
        <v>0</v>
      </c>
      <c r="AN5504">
        <v>0</v>
      </c>
      <c r="AO5504">
        <v>238</v>
      </c>
      <c r="AP5504">
        <v>0</v>
      </c>
      <c r="AQ5504">
        <v>0</v>
      </c>
      <c r="AR5504">
        <v>0</v>
      </c>
      <c r="AS5504">
        <v>271</v>
      </c>
      <c r="AT5504">
        <v>0</v>
      </c>
      <c r="AU5504">
        <v>0</v>
      </c>
      <c r="AV5504">
        <v>0</v>
      </c>
      <c r="AW5504">
        <v>271</v>
      </c>
      <c r="AX5504">
        <v>0</v>
      </c>
      <c r="AY5504">
        <v>0</v>
      </c>
      <c r="AZ5504">
        <v>0</v>
      </c>
      <c r="BA5504">
        <v>216</v>
      </c>
      <c r="BB5504">
        <v>0</v>
      </c>
      <c r="BC5504">
        <v>0</v>
      </c>
      <c r="BD5504">
        <v>0</v>
      </c>
      <c r="BE5504">
        <v>216</v>
      </c>
      <c r="BF5504">
        <v>0</v>
      </c>
      <c r="BG5504">
        <v>0</v>
      </c>
      <c r="BH5504">
        <v>0</v>
      </c>
      <c r="BI5504">
        <v>147</v>
      </c>
      <c r="BJ5504">
        <v>0</v>
      </c>
      <c r="BK5504">
        <v>0</v>
      </c>
      <c r="BL5504">
        <v>0</v>
      </c>
      <c r="BM5504">
        <v>147</v>
      </c>
      <c r="BN5504">
        <v>0</v>
      </c>
      <c r="BO5504">
        <v>0</v>
      </c>
      <c r="BP5504">
        <v>0</v>
      </c>
      <c r="BQ5504">
        <v>252</v>
      </c>
      <c r="BR5504">
        <v>0</v>
      </c>
      <c r="BS5504">
        <v>0</v>
      </c>
      <c r="BT5504">
        <v>0</v>
      </c>
      <c r="BU5504">
        <v>252</v>
      </c>
      <c r="BV5504">
        <v>0</v>
      </c>
      <c r="BW5504">
        <v>0</v>
      </c>
      <c r="BX5504">
        <v>0</v>
      </c>
      <c r="BY5504">
        <v>252</v>
      </c>
      <c r="BZ5504">
        <v>0</v>
      </c>
      <c r="CA5504">
        <v>0</v>
      </c>
      <c r="CB5504">
        <v>0</v>
      </c>
      <c r="CC5504">
        <v>252</v>
      </c>
      <c r="CD5504">
        <v>0</v>
      </c>
      <c r="CE5504">
        <v>0</v>
      </c>
      <c r="CF5504">
        <v>0</v>
      </c>
      <c r="CG5504">
        <v>280</v>
      </c>
      <c r="CH5504">
        <v>0</v>
      </c>
      <c r="CI5504">
        <v>0</v>
      </c>
      <c r="CJ5504">
        <v>0</v>
      </c>
      <c r="CK5504">
        <v>280</v>
      </c>
      <c r="CL5504">
        <v>0</v>
      </c>
      <c r="CM5504">
        <v>0</v>
      </c>
      <c r="CN5504">
        <v>0</v>
      </c>
      <c r="CO5504">
        <v>173</v>
      </c>
      <c r="CP5504">
        <v>0</v>
      </c>
      <c r="CQ5504">
        <v>0</v>
      </c>
      <c r="CR5504">
        <v>0</v>
      </c>
      <c r="CS5504">
        <v>173</v>
      </c>
      <c r="CT5504">
        <v>0</v>
      </c>
      <c r="CU5504">
        <v>0</v>
      </c>
      <c r="CV5504">
        <v>0</v>
      </c>
      <c r="CW5504">
        <v>198</v>
      </c>
      <c r="CX5504">
        <v>0</v>
      </c>
      <c r="CY5504">
        <v>0</v>
      </c>
      <c r="CZ5504">
        <v>0</v>
      </c>
      <c r="DA5504">
        <v>198</v>
      </c>
      <c r="DB5504">
        <v>0</v>
      </c>
      <c r="DC5504">
        <v>0</v>
      </c>
      <c r="DD5504">
        <v>0</v>
      </c>
      <c r="DE5504">
        <v>237</v>
      </c>
      <c r="DF5504">
        <v>0</v>
      </c>
      <c r="DG5504">
        <v>0</v>
      </c>
      <c r="DH5504">
        <v>0</v>
      </c>
      <c r="DI5504">
        <v>237</v>
      </c>
      <c r="DJ5504">
        <v>0</v>
      </c>
      <c r="DK5504">
        <v>0</v>
      </c>
      <c r="DL5504">
        <v>0</v>
      </c>
      <c r="DM5504">
        <v>189</v>
      </c>
      <c r="DN5504">
        <v>0</v>
      </c>
      <c r="DO5504">
        <v>0</v>
      </c>
      <c r="DP5504">
        <v>0</v>
      </c>
      <c r="DQ5504">
        <v>189</v>
      </c>
      <c r="DR5504">
        <v>0</v>
      </c>
      <c r="DS5504">
        <v>0</v>
      </c>
      <c r="DT5504">
        <v>586</v>
      </c>
      <c r="DU5504">
        <v>2.8750000000000001E-2</v>
      </c>
      <c r="DV5504">
        <v>0</v>
      </c>
      <c r="DW5504">
        <v>0</v>
      </c>
      <c r="DX5504">
        <v>0</v>
      </c>
      <c r="DY5504" s="4">
        <v>46752</v>
      </c>
      <c r="DZ5504" s="3" t="s">
        <v>5063</v>
      </c>
      <c r="EA5504">
        <v>397</v>
      </c>
      <c r="EB5504">
        <v>0</v>
      </c>
      <c r="EC5504">
        <v>2642</v>
      </c>
      <c r="ED5504">
        <v>0</v>
      </c>
      <c r="EE5504">
        <v>397</v>
      </c>
      <c r="EF5504">
        <v>2642</v>
      </c>
      <c r="EG5504">
        <v>220.16666699999999</v>
      </c>
      <c r="EH5504">
        <v>1.8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576</v>
      </c>
      <c r="B5505" s="3" t="s">
        <v>577</v>
      </c>
      <c r="C5505" s="3" t="s">
        <v>13</v>
      </c>
      <c r="D5505" s="3" t="s">
        <v>14</v>
      </c>
      <c r="E5505" s="3" t="s">
        <v>1818</v>
      </c>
      <c r="F5505" s="3" t="s">
        <v>1819</v>
      </c>
      <c r="G5505" s="3" t="s">
        <v>1820</v>
      </c>
      <c r="H5505" s="3" t="s">
        <v>1821</v>
      </c>
      <c r="I5505" s="3" t="s">
        <v>270</v>
      </c>
      <c r="J5505" s="3" t="s">
        <v>271</v>
      </c>
      <c r="K5505" s="3" t="s">
        <v>1769</v>
      </c>
      <c r="L5505" s="3" t="s">
        <v>1778</v>
      </c>
      <c r="M5505" s="3" t="s">
        <v>579</v>
      </c>
      <c r="N5505" s="3" t="s">
        <v>1529</v>
      </c>
      <c r="O5505">
        <v>1</v>
      </c>
      <c r="P5505" s="3" t="s">
        <v>3668</v>
      </c>
      <c r="Q5505" s="3" t="s">
        <v>3668</v>
      </c>
      <c r="R5505" s="3" t="s">
        <v>3668</v>
      </c>
      <c r="S5505" s="3" t="s">
        <v>1180</v>
      </c>
      <c r="T5505" s="3" t="s">
        <v>2853</v>
      </c>
      <c r="U5505" s="3" t="s">
        <v>643</v>
      </c>
      <c r="V5505" s="3" t="s">
        <v>597</v>
      </c>
      <c r="W5505" s="3" t="s">
        <v>597</v>
      </c>
      <c r="X5505" s="3" t="s">
        <v>4285</v>
      </c>
      <c r="Y5505" s="3" t="s">
        <v>644</v>
      </c>
      <c r="Z5505" s="3" t="s">
        <v>3751</v>
      </c>
      <c r="AA5505" s="3" t="s">
        <v>585</v>
      </c>
      <c r="AB5505">
        <v>0</v>
      </c>
      <c r="AC5505">
        <v>235</v>
      </c>
      <c r="AD5505">
        <v>0</v>
      </c>
      <c r="AE5505">
        <v>0</v>
      </c>
      <c r="AF5505">
        <v>0</v>
      </c>
      <c r="AG5505">
        <v>235</v>
      </c>
      <c r="AH5505">
        <v>0</v>
      </c>
      <c r="AI5505">
        <v>0</v>
      </c>
      <c r="AJ5505">
        <v>0</v>
      </c>
      <c r="AK5505">
        <v>70</v>
      </c>
      <c r="AL5505">
        <v>0</v>
      </c>
      <c r="AM5505">
        <v>0</v>
      </c>
      <c r="AN5505">
        <v>0</v>
      </c>
      <c r="AO5505">
        <v>70</v>
      </c>
      <c r="AP5505">
        <v>0</v>
      </c>
      <c r="AQ5505">
        <v>0</v>
      </c>
      <c r="AR5505">
        <v>0</v>
      </c>
      <c r="AS5505">
        <v>154</v>
      </c>
      <c r="AT5505">
        <v>0</v>
      </c>
      <c r="AU5505">
        <v>0</v>
      </c>
      <c r="AV5505">
        <v>0</v>
      </c>
      <c r="AW5505">
        <v>154</v>
      </c>
      <c r="AX5505">
        <v>0</v>
      </c>
      <c r="AY5505">
        <v>0</v>
      </c>
      <c r="AZ5505">
        <v>0</v>
      </c>
      <c r="BA5505">
        <v>130</v>
      </c>
      <c r="BB5505">
        <v>0</v>
      </c>
      <c r="BC5505">
        <v>0</v>
      </c>
      <c r="BD5505">
        <v>0</v>
      </c>
      <c r="BE5505">
        <v>130</v>
      </c>
      <c r="BF5505">
        <v>0</v>
      </c>
      <c r="BG5505">
        <v>0</v>
      </c>
      <c r="BH5505">
        <v>0</v>
      </c>
      <c r="BI5505">
        <v>180</v>
      </c>
      <c r="BJ5505">
        <v>0</v>
      </c>
      <c r="BK5505">
        <v>0</v>
      </c>
      <c r="BL5505">
        <v>0</v>
      </c>
      <c r="BM5505">
        <v>180</v>
      </c>
      <c r="BN5505">
        <v>0</v>
      </c>
      <c r="BO5505">
        <v>0</v>
      </c>
      <c r="BP5505">
        <v>0</v>
      </c>
      <c r="BQ5505">
        <v>115</v>
      </c>
      <c r="BR5505">
        <v>0</v>
      </c>
      <c r="BS5505">
        <v>0</v>
      </c>
      <c r="BT5505">
        <v>0</v>
      </c>
      <c r="BU5505">
        <v>115</v>
      </c>
      <c r="BV5505">
        <v>0</v>
      </c>
      <c r="BW5505">
        <v>0</v>
      </c>
      <c r="BX5505">
        <v>0</v>
      </c>
      <c r="BY5505">
        <v>210</v>
      </c>
      <c r="BZ5505">
        <v>0</v>
      </c>
      <c r="CA5505">
        <v>0</v>
      </c>
      <c r="CB5505">
        <v>0</v>
      </c>
      <c r="CC5505">
        <v>210</v>
      </c>
      <c r="CD5505">
        <v>0</v>
      </c>
      <c r="CE5505">
        <v>0</v>
      </c>
      <c r="CF5505">
        <v>0</v>
      </c>
      <c r="CG5505">
        <v>217</v>
      </c>
      <c r="CH5505">
        <v>0</v>
      </c>
      <c r="CI5505">
        <v>0</v>
      </c>
      <c r="CJ5505">
        <v>0</v>
      </c>
      <c r="CK5505">
        <v>217</v>
      </c>
      <c r="CL5505">
        <v>0</v>
      </c>
      <c r="CM5505">
        <v>0</v>
      </c>
      <c r="CN5505">
        <v>0</v>
      </c>
      <c r="CO5505">
        <v>195</v>
      </c>
      <c r="CP5505">
        <v>0</v>
      </c>
      <c r="CQ5505">
        <v>0</v>
      </c>
      <c r="CR5505">
        <v>0</v>
      </c>
      <c r="CS5505">
        <v>195</v>
      </c>
      <c r="CT5505">
        <v>0</v>
      </c>
      <c r="CU5505">
        <v>0</v>
      </c>
      <c r="CV5505">
        <v>0</v>
      </c>
      <c r="CW5505">
        <v>142</v>
      </c>
      <c r="CX5505">
        <v>0</v>
      </c>
      <c r="CY5505">
        <v>0</v>
      </c>
      <c r="CZ5505">
        <v>0</v>
      </c>
      <c r="DA5505">
        <v>142</v>
      </c>
      <c r="DB5505">
        <v>0</v>
      </c>
      <c r="DC5505">
        <v>0</v>
      </c>
      <c r="DD5505">
        <v>0</v>
      </c>
      <c r="DE5505">
        <v>93</v>
      </c>
      <c r="DF5505">
        <v>0</v>
      </c>
      <c r="DG5505">
        <v>0</v>
      </c>
      <c r="DH5505">
        <v>0</v>
      </c>
      <c r="DI5505">
        <v>93</v>
      </c>
      <c r="DJ5505">
        <v>0</v>
      </c>
      <c r="DK5505">
        <v>0</v>
      </c>
      <c r="DL5505">
        <v>0</v>
      </c>
      <c r="DM5505">
        <v>87</v>
      </c>
      <c r="DN5505">
        <v>0</v>
      </c>
      <c r="DO5505">
        <v>0</v>
      </c>
      <c r="DP5505">
        <v>0</v>
      </c>
      <c r="DQ5505">
        <v>87</v>
      </c>
      <c r="DR5505">
        <v>0</v>
      </c>
      <c r="DS5505">
        <v>0</v>
      </c>
      <c r="DT5505">
        <v>184</v>
      </c>
      <c r="DU5505">
        <v>6.25E-2</v>
      </c>
      <c r="DV5505">
        <v>0</v>
      </c>
      <c r="DW5505">
        <v>0</v>
      </c>
      <c r="DX5505">
        <v>0</v>
      </c>
      <c r="DY5505" s="4">
        <v>46721</v>
      </c>
      <c r="DZ5505" s="3" t="s">
        <v>5063</v>
      </c>
      <c r="EA5505">
        <v>97</v>
      </c>
      <c r="EB5505">
        <v>0</v>
      </c>
      <c r="EC5505">
        <v>1828</v>
      </c>
      <c r="ED5505">
        <v>0</v>
      </c>
      <c r="EE5505">
        <v>97</v>
      </c>
      <c r="EF5505">
        <v>1828</v>
      </c>
      <c r="EG5505">
        <v>152.33333300000001</v>
      </c>
      <c r="EH5505">
        <v>0.64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576</v>
      </c>
      <c r="B5506" s="3" t="s">
        <v>577</v>
      </c>
      <c r="C5506" s="3" t="s">
        <v>13</v>
      </c>
      <c r="D5506" s="3" t="s">
        <v>14</v>
      </c>
      <c r="E5506" s="3" t="s">
        <v>1866</v>
      </c>
      <c r="F5506" s="3" t="s">
        <v>1867</v>
      </c>
      <c r="G5506" s="3" t="s">
        <v>1844</v>
      </c>
      <c r="H5506" s="3" t="s">
        <v>1845</v>
      </c>
      <c r="I5506" s="3" t="s">
        <v>75</v>
      </c>
      <c r="J5506" s="3" t="s">
        <v>76</v>
      </c>
      <c r="K5506" s="3" t="s">
        <v>1732</v>
      </c>
      <c r="L5506" s="3" t="s">
        <v>1733</v>
      </c>
      <c r="M5506" s="3" t="s">
        <v>579</v>
      </c>
      <c r="N5506" s="3" t="s">
        <v>1529</v>
      </c>
      <c r="O5506">
        <v>2</v>
      </c>
      <c r="P5506" s="3" t="s">
        <v>3668</v>
      </c>
      <c r="Q5506" s="3" t="s">
        <v>3668</v>
      </c>
      <c r="R5506" s="3" t="s">
        <v>3668</v>
      </c>
      <c r="S5506" s="3" t="s">
        <v>1131</v>
      </c>
      <c r="T5506" s="3" t="s">
        <v>2789</v>
      </c>
      <c r="U5506" s="3" t="s">
        <v>662</v>
      </c>
      <c r="V5506" s="3" t="s">
        <v>597</v>
      </c>
      <c r="W5506" s="3" t="s">
        <v>597</v>
      </c>
      <c r="X5506" s="3" t="s">
        <v>4285</v>
      </c>
      <c r="Y5506" s="3" t="s">
        <v>644</v>
      </c>
      <c r="Z5506" s="3" t="s">
        <v>814</v>
      </c>
      <c r="AA5506" s="3" t="s">
        <v>585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1</v>
      </c>
      <c r="AT5506">
        <v>0</v>
      </c>
      <c r="AU5506">
        <v>0</v>
      </c>
      <c r="AV5506">
        <v>0</v>
      </c>
      <c r="AW5506">
        <v>1</v>
      </c>
      <c r="AX5506">
        <v>0</v>
      </c>
      <c r="AY5506">
        <v>0</v>
      </c>
      <c r="AZ5506">
        <v>0</v>
      </c>
      <c r="BA5506">
        <v>11</v>
      </c>
      <c r="BB5506">
        <v>0</v>
      </c>
      <c r="BC5506">
        <v>0</v>
      </c>
      <c r="BD5506">
        <v>0</v>
      </c>
      <c r="BE5506">
        <v>11</v>
      </c>
      <c r="BF5506">
        <v>0</v>
      </c>
      <c r="BG5506">
        <v>0</v>
      </c>
      <c r="BH5506">
        <v>0</v>
      </c>
      <c r="BI5506">
        <v>2</v>
      </c>
      <c r="BJ5506">
        <v>0</v>
      </c>
      <c r="BK5506">
        <v>0</v>
      </c>
      <c r="BL5506">
        <v>0</v>
      </c>
      <c r="BM5506">
        <v>2</v>
      </c>
      <c r="BN5506">
        <v>0</v>
      </c>
      <c r="BO5506">
        <v>0</v>
      </c>
      <c r="BP5506">
        <v>0</v>
      </c>
      <c r="BQ5506">
        <v>3</v>
      </c>
      <c r="BR5506">
        <v>0</v>
      </c>
      <c r="BS5506">
        <v>0</v>
      </c>
      <c r="BT5506">
        <v>0</v>
      </c>
      <c r="BU5506">
        <v>3</v>
      </c>
      <c r="BV5506">
        <v>0</v>
      </c>
      <c r="BW5506">
        <v>0</v>
      </c>
      <c r="BX5506">
        <v>0</v>
      </c>
      <c r="BY5506">
        <v>10</v>
      </c>
      <c r="BZ5506">
        <v>0</v>
      </c>
      <c r="CA5506">
        <v>0</v>
      </c>
      <c r="CB5506">
        <v>0</v>
      </c>
      <c r="CC5506">
        <v>10</v>
      </c>
      <c r="CD5506">
        <v>0</v>
      </c>
      <c r="CE5506">
        <v>0</v>
      </c>
      <c r="CF5506">
        <v>0</v>
      </c>
      <c r="CG5506">
        <v>8</v>
      </c>
      <c r="CH5506">
        <v>0</v>
      </c>
      <c r="CI5506">
        <v>0</v>
      </c>
      <c r="CJ5506">
        <v>0</v>
      </c>
      <c r="CK5506">
        <v>8</v>
      </c>
      <c r="CL5506">
        <v>0</v>
      </c>
      <c r="CM5506">
        <v>0</v>
      </c>
      <c r="CN5506">
        <v>0</v>
      </c>
      <c r="CO5506">
        <v>14</v>
      </c>
      <c r="CP5506">
        <v>0</v>
      </c>
      <c r="CQ5506">
        <v>0</v>
      </c>
      <c r="CR5506">
        <v>0</v>
      </c>
      <c r="CS5506">
        <v>14</v>
      </c>
      <c r="CT5506">
        <v>0</v>
      </c>
      <c r="CU5506">
        <v>0</v>
      </c>
      <c r="CV5506">
        <v>0</v>
      </c>
      <c r="CW5506">
        <v>6</v>
      </c>
      <c r="CX5506">
        <v>0</v>
      </c>
      <c r="CY5506">
        <v>0</v>
      </c>
      <c r="CZ5506">
        <v>0</v>
      </c>
      <c r="DA5506">
        <v>6</v>
      </c>
      <c r="DB5506">
        <v>0</v>
      </c>
      <c r="DC5506">
        <v>0</v>
      </c>
      <c r="DD5506">
        <v>0</v>
      </c>
      <c r="DE5506">
        <v>13</v>
      </c>
      <c r="DF5506">
        <v>0</v>
      </c>
      <c r="DG5506">
        <v>0</v>
      </c>
      <c r="DH5506">
        <v>0</v>
      </c>
      <c r="DI5506">
        <v>13</v>
      </c>
      <c r="DJ5506">
        <v>0</v>
      </c>
      <c r="DK5506">
        <v>0</v>
      </c>
      <c r="DL5506">
        <v>0</v>
      </c>
      <c r="DM5506">
        <v>19</v>
      </c>
      <c r="DN5506">
        <v>0</v>
      </c>
      <c r="DO5506">
        <v>0</v>
      </c>
      <c r="DP5506">
        <v>0</v>
      </c>
      <c r="DQ5506">
        <v>19</v>
      </c>
      <c r="DR5506">
        <v>0</v>
      </c>
      <c r="DS5506">
        <v>0</v>
      </c>
      <c r="DT5506">
        <v>26</v>
      </c>
      <c r="DU5506">
        <v>3.875</v>
      </c>
      <c r="DV5506">
        <v>0</v>
      </c>
      <c r="DW5506">
        <v>0</v>
      </c>
      <c r="DX5506">
        <v>0</v>
      </c>
      <c r="DY5506" s="4">
        <v>46843</v>
      </c>
      <c r="DZ5506" s="3" t="s">
        <v>5063</v>
      </c>
      <c r="EA5506">
        <v>7</v>
      </c>
      <c r="EB5506">
        <v>0</v>
      </c>
      <c r="EC5506">
        <v>87</v>
      </c>
      <c r="ED5506">
        <v>0</v>
      </c>
      <c r="EE5506">
        <v>7</v>
      </c>
      <c r="EF5506">
        <v>87</v>
      </c>
      <c r="EG5506">
        <v>8.6999999999999993</v>
      </c>
      <c r="EH5506">
        <v>0.8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576</v>
      </c>
      <c r="B5507" s="3" t="s">
        <v>577</v>
      </c>
      <c r="C5507" s="3" t="s">
        <v>13</v>
      </c>
      <c r="D5507" s="3" t="s">
        <v>14</v>
      </c>
      <c r="E5507" s="3" t="s">
        <v>1728</v>
      </c>
      <c r="F5507" s="3" t="s">
        <v>1729</v>
      </c>
      <c r="G5507" s="3" t="s">
        <v>1730</v>
      </c>
      <c r="H5507" s="3" t="s">
        <v>1731</v>
      </c>
      <c r="I5507" s="3" t="s">
        <v>1793</v>
      </c>
      <c r="J5507" s="3" t="s">
        <v>472</v>
      </c>
      <c r="K5507" s="3" t="s">
        <v>1769</v>
      </c>
      <c r="L5507" s="3" t="s">
        <v>1778</v>
      </c>
      <c r="M5507" s="3" t="s">
        <v>579</v>
      </c>
      <c r="N5507" s="3" t="s">
        <v>1529</v>
      </c>
      <c r="O5507">
        <v>3</v>
      </c>
      <c r="P5507" s="3" t="s">
        <v>3668</v>
      </c>
      <c r="Q5507" s="3" t="s">
        <v>3668</v>
      </c>
      <c r="R5507" s="3" t="s">
        <v>3668</v>
      </c>
      <c r="S5507" s="3" t="s">
        <v>748</v>
      </c>
      <c r="T5507" s="3" t="s">
        <v>2439</v>
      </c>
      <c r="U5507" s="3" t="s">
        <v>581</v>
      </c>
      <c r="V5507" s="3" t="s">
        <v>582</v>
      </c>
      <c r="W5507" s="3" t="s">
        <v>583</v>
      </c>
      <c r="X5507" s="3" t="s">
        <v>583</v>
      </c>
      <c r="Y5507" s="3" t="s">
        <v>584</v>
      </c>
      <c r="Z5507" s="3" t="s">
        <v>3751</v>
      </c>
      <c r="AA5507" s="3" t="s">
        <v>585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1</v>
      </c>
      <c r="BR5507">
        <v>0</v>
      </c>
      <c r="BS5507">
        <v>0</v>
      </c>
      <c r="BT5507">
        <v>0</v>
      </c>
      <c r="BU5507">
        <v>1</v>
      </c>
      <c r="BV5507">
        <v>0</v>
      </c>
      <c r="BW5507">
        <v>0</v>
      </c>
      <c r="BX5507">
        <v>0</v>
      </c>
      <c r="BY5507">
        <v>1</v>
      </c>
      <c r="BZ5507">
        <v>0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1</v>
      </c>
      <c r="CX5507">
        <v>0</v>
      </c>
      <c r="CY5507">
        <v>0</v>
      </c>
      <c r="CZ5507">
        <v>0</v>
      </c>
      <c r="DA5507">
        <v>1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99.674999999999997</v>
      </c>
      <c r="DV5507">
        <v>0</v>
      </c>
      <c r="DW5507">
        <v>0</v>
      </c>
      <c r="DX5507">
        <v>0</v>
      </c>
      <c r="DY5507" s="4">
        <v>46691</v>
      </c>
      <c r="DZ5507" s="3" t="s">
        <v>5063</v>
      </c>
      <c r="EA5507">
        <v>1</v>
      </c>
      <c r="EB5507">
        <v>0</v>
      </c>
      <c r="EC5507">
        <v>3</v>
      </c>
      <c r="ED5507">
        <v>0</v>
      </c>
      <c r="EE5507">
        <v>1</v>
      </c>
      <c r="EF5507">
        <v>3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576</v>
      </c>
      <c r="B5508" s="3" t="s">
        <v>577</v>
      </c>
      <c r="C5508" s="3" t="s">
        <v>13</v>
      </c>
      <c r="D5508" s="3" t="s">
        <v>14</v>
      </c>
      <c r="E5508" s="3" t="s">
        <v>1818</v>
      </c>
      <c r="F5508" s="3" t="s">
        <v>1819</v>
      </c>
      <c r="G5508" s="3" t="s">
        <v>1820</v>
      </c>
      <c r="H5508" s="3" t="s">
        <v>1821</v>
      </c>
      <c r="I5508" s="3" t="s">
        <v>18</v>
      </c>
      <c r="J5508" s="3" t="s">
        <v>19</v>
      </c>
      <c r="K5508" s="3" t="s">
        <v>1732</v>
      </c>
      <c r="L5508" s="3" t="s">
        <v>1733</v>
      </c>
      <c r="M5508" s="3" t="s">
        <v>579</v>
      </c>
      <c r="N5508" s="3" t="s">
        <v>1529</v>
      </c>
      <c r="O5508">
        <v>1</v>
      </c>
      <c r="P5508" s="3" t="s">
        <v>3668</v>
      </c>
      <c r="Q5508" s="3" t="s">
        <v>3668</v>
      </c>
      <c r="R5508" s="3" t="s">
        <v>3668</v>
      </c>
      <c r="S5508" s="3" t="s">
        <v>950</v>
      </c>
      <c r="T5508" s="3" t="s">
        <v>4098</v>
      </c>
      <c r="U5508" s="3" t="s">
        <v>581</v>
      </c>
      <c r="V5508" s="3" t="s">
        <v>582</v>
      </c>
      <c r="W5508" s="3" t="s">
        <v>928</v>
      </c>
      <c r="X5508" s="3" t="s">
        <v>928</v>
      </c>
      <c r="Y5508" s="3" t="s">
        <v>584</v>
      </c>
      <c r="Z5508" s="3" t="s">
        <v>814</v>
      </c>
      <c r="AA5508" s="3" t="s">
        <v>585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30</v>
      </c>
      <c r="CX5508">
        <v>0</v>
      </c>
      <c r="CY5508">
        <v>0</v>
      </c>
      <c r="CZ5508">
        <v>0</v>
      </c>
      <c r="DA5508">
        <v>30</v>
      </c>
      <c r="DB5508">
        <v>0</v>
      </c>
      <c r="DC5508">
        <v>0</v>
      </c>
      <c r="DD5508">
        <v>0</v>
      </c>
      <c r="DE5508">
        <v>1</v>
      </c>
      <c r="DF5508">
        <v>0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21</v>
      </c>
      <c r="DU5508">
        <v>3.125</v>
      </c>
      <c r="DV5508">
        <v>0</v>
      </c>
      <c r="DW5508">
        <v>0</v>
      </c>
      <c r="DX5508">
        <v>0</v>
      </c>
      <c r="DY5508" s="4">
        <v>47403</v>
      </c>
      <c r="DZ5508" s="3" t="s">
        <v>5063</v>
      </c>
      <c r="EA5508">
        <v>21</v>
      </c>
      <c r="EB5508">
        <v>0</v>
      </c>
      <c r="EC5508">
        <v>31</v>
      </c>
      <c r="ED5508">
        <v>0</v>
      </c>
      <c r="EE5508">
        <v>21</v>
      </c>
      <c r="EF5508">
        <v>31</v>
      </c>
      <c r="EG5508">
        <v>15.5</v>
      </c>
      <c r="EH5508">
        <v>1.3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576</v>
      </c>
      <c r="B5509" s="3" t="s">
        <v>577</v>
      </c>
      <c r="C5509" s="3" t="s">
        <v>13</v>
      </c>
      <c r="D5509" s="3" t="s">
        <v>14</v>
      </c>
      <c r="E5509" s="3" t="s">
        <v>1866</v>
      </c>
      <c r="F5509" s="3" t="s">
        <v>1867</v>
      </c>
      <c r="G5509" s="3" t="s">
        <v>1844</v>
      </c>
      <c r="H5509" s="3" t="s">
        <v>1845</v>
      </c>
      <c r="I5509" s="3" t="s">
        <v>398</v>
      </c>
      <c r="J5509" s="3" t="s">
        <v>399</v>
      </c>
      <c r="K5509" s="3" t="s">
        <v>1769</v>
      </c>
      <c r="L5509" s="3" t="s">
        <v>1778</v>
      </c>
      <c r="M5509" s="3" t="s">
        <v>579</v>
      </c>
      <c r="N5509" s="3" t="s">
        <v>1529</v>
      </c>
      <c r="O5509">
        <v>2</v>
      </c>
      <c r="P5509" s="3" t="s">
        <v>3668</v>
      </c>
      <c r="Q5509" s="3" t="s">
        <v>3668</v>
      </c>
      <c r="R5509" s="3" t="s">
        <v>3668</v>
      </c>
      <c r="S5509" s="3" t="s">
        <v>1119</v>
      </c>
      <c r="T5509" s="3" t="s">
        <v>2776</v>
      </c>
      <c r="U5509" s="3" t="s">
        <v>647</v>
      </c>
      <c r="V5509" s="3" t="s">
        <v>597</v>
      </c>
      <c r="W5509" s="3" t="s">
        <v>597</v>
      </c>
      <c r="X5509" s="3" t="s">
        <v>4285</v>
      </c>
      <c r="Y5509" s="3" t="s">
        <v>644</v>
      </c>
      <c r="Z5509" s="3" t="s">
        <v>814</v>
      </c>
      <c r="AA5509" s="3" t="s">
        <v>585</v>
      </c>
      <c r="AB5509">
        <v>0</v>
      </c>
      <c r="AC5509">
        <v>6</v>
      </c>
      <c r="AD5509">
        <v>0</v>
      </c>
      <c r="AE5509">
        <v>0</v>
      </c>
      <c r="AF5509">
        <v>0</v>
      </c>
      <c r="AG5509">
        <v>6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3</v>
      </c>
      <c r="CP5509">
        <v>0</v>
      </c>
      <c r="CQ5509">
        <v>0</v>
      </c>
      <c r="CR5509">
        <v>0</v>
      </c>
      <c r="CS5509">
        <v>3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20</v>
      </c>
      <c r="DN5509">
        <v>0</v>
      </c>
      <c r="DO5509">
        <v>0</v>
      </c>
      <c r="DP5509">
        <v>0</v>
      </c>
      <c r="DQ5509">
        <v>20</v>
      </c>
      <c r="DR5509">
        <v>0</v>
      </c>
      <c r="DS5509">
        <v>0</v>
      </c>
      <c r="DT5509">
        <v>27</v>
      </c>
      <c r="DU5509">
        <v>0.38374999999999998</v>
      </c>
      <c r="DV5509">
        <v>5</v>
      </c>
      <c r="DW5509">
        <v>0</v>
      </c>
      <c r="DX5509">
        <v>0</v>
      </c>
      <c r="DY5509" s="4">
        <v>46812</v>
      </c>
      <c r="DZ5509" s="3" t="s">
        <v>5063</v>
      </c>
      <c r="EA5509">
        <v>12</v>
      </c>
      <c r="EB5509">
        <v>0</v>
      </c>
      <c r="EC5509">
        <v>29</v>
      </c>
      <c r="ED5509">
        <v>0</v>
      </c>
      <c r="EE5509">
        <v>12</v>
      </c>
      <c r="EF5509">
        <v>29</v>
      </c>
      <c r="EG5509">
        <v>9.6666670000000003</v>
      </c>
      <c r="EH5509">
        <v>1.24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576</v>
      </c>
      <c r="B5510" s="3" t="s">
        <v>577</v>
      </c>
      <c r="C5510" s="3" t="s">
        <v>13</v>
      </c>
      <c r="D5510" s="3" t="s">
        <v>14</v>
      </c>
      <c r="E5510" s="3" t="s">
        <v>1728</v>
      </c>
      <c r="F5510" s="3" t="s">
        <v>1729</v>
      </c>
      <c r="G5510" s="3" t="s">
        <v>1730</v>
      </c>
      <c r="H5510" s="3" t="s">
        <v>1731</v>
      </c>
      <c r="I5510" s="3" t="s">
        <v>42</v>
      </c>
      <c r="J5510" s="3" t="s">
        <v>43</v>
      </c>
      <c r="K5510" s="3" t="s">
        <v>1732</v>
      </c>
      <c r="L5510" s="3" t="s">
        <v>1733</v>
      </c>
      <c r="M5510" s="3" t="s">
        <v>579</v>
      </c>
      <c r="N5510" s="3" t="s">
        <v>1529</v>
      </c>
      <c r="O5510">
        <v>1</v>
      </c>
      <c r="P5510" s="3" t="s">
        <v>3668</v>
      </c>
      <c r="Q5510" s="3" t="s">
        <v>3668</v>
      </c>
      <c r="R5510" s="3" t="s">
        <v>3668</v>
      </c>
      <c r="S5510" s="3" t="s">
        <v>1500</v>
      </c>
      <c r="T5510" s="3" t="s">
        <v>3108</v>
      </c>
      <c r="U5510" s="3" t="s">
        <v>581</v>
      </c>
      <c r="V5510" s="3" t="s">
        <v>582</v>
      </c>
      <c r="W5510" s="3" t="s">
        <v>628</v>
      </c>
      <c r="X5510" s="3" t="s">
        <v>629</v>
      </c>
      <c r="Y5510" s="3" t="s">
        <v>584</v>
      </c>
      <c r="Z5510" s="3" t="s">
        <v>814</v>
      </c>
      <c r="AA5510" s="3" t="s">
        <v>58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1</v>
      </c>
      <c r="BZ5510">
        <v>0</v>
      </c>
      <c r="CA5510">
        <v>0</v>
      </c>
      <c r="CB5510">
        <v>0</v>
      </c>
      <c r="CC5510">
        <v>1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15.625</v>
      </c>
      <c r="DV5510">
        <v>0</v>
      </c>
      <c r="DW5510">
        <v>0</v>
      </c>
      <c r="DX5510">
        <v>0</v>
      </c>
      <c r="DY5510" s="4">
        <v>46721</v>
      </c>
      <c r="DZ5510" s="3" t="s">
        <v>5063</v>
      </c>
      <c r="EA5510">
        <v>1</v>
      </c>
      <c r="EB5510">
        <v>0</v>
      </c>
      <c r="EC5510">
        <v>1</v>
      </c>
      <c r="ED5510">
        <v>0</v>
      </c>
      <c r="EE5510">
        <v>1</v>
      </c>
      <c r="EF5510">
        <v>1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576</v>
      </c>
      <c r="B5511" s="3" t="s">
        <v>577</v>
      </c>
      <c r="C5511" s="3" t="s">
        <v>13</v>
      </c>
      <c r="D5511" s="3" t="s">
        <v>14</v>
      </c>
      <c r="E5511" s="3" t="s">
        <v>1728</v>
      </c>
      <c r="F5511" s="3" t="s">
        <v>1729</v>
      </c>
      <c r="G5511" s="3" t="s">
        <v>1730</v>
      </c>
      <c r="H5511" s="3" t="s">
        <v>1731</v>
      </c>
      <c r="I5511" s="3" t="s">
        <v>328</v>
      </c>
      <c r="J5511" s="3" t="s">
        <v>329</v>
      </c>
      <c r="K5511" s="3" t="s">
        <v>1769</v>
      </c>
      <c r="L5511" s="3" t="s">
        <v>1778</v>
      </c>
      <c r="M5511" s="3" t="s">
        <v>579</v>
      </c>
      <c r="N5511" s="3" t="s">
        <v>1529</v>
      </c>
      <c r="O5511">
        <v>3</v>
      </c>
      <c r="P5511" s="3" t="s">
        <v>3668</v>
      </c>
      <c r="Q5511" s="3" t="s">
        <v>3668</v>
      </c>
      <c r="R5511" s="3" t="s">
        <v>3668</v>
      </c>
      <c r="S5511" s="3" t="s">
        <v>833</v>
      </c>
      <c r="T5511" s="3" t="s">
        <v>2540</v>
      </c>
      <c r="U5511" s="3" t="s">
        <v>581</v>
      </c>
      <c r="V5511" s="3" t="s">
        <v>582</v>
      </c>
      <c r="W5511" s="3" t="s">
        <v>608</v>
      </c>
      <c r="X5511" s="3" t="s">
        <v>609</v>
      </c>
      <c r="Y5511" s="3" t="s">
        <v>584</v>
      </c>
      <c r="Z5511" s="3" t="s">
        <v>814</v>
      </c>
      <c r="AA5511" s="3" t="s">
        <v>585</v>
      </c>
      <c r="AB5511">
        <v>0</v>
      </c>
      <c r="AC5511">
        <v>3</v>
      </c>
      <c r="AD5511">
        <v>0</v>
      </c>
      <c r="AE5511">
        <v>0</v>
      </c>
      <c r="AF5511">
        <v>0</v>
      </c>
      <c r="AG5511">
        <v>3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1</v>
      </c>
      <c r="BJ5511">
        <v>0</v>
      </c>
      <c r="BK5511">
        <v>0</v>
      </c>
      <c r="BL5511">
        <v>0</v>
      </c>
      <c r="BM5511">
        <v>1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3</v>
      </c>
      <c r="DU5511">
        <v>8.7249999999999996</v>
      </c>
      <c r="DV5511">
        <v>0</v>
      </c>
      <c r="DW5511">
        <v>0</v>
      </c>
      <c r="DX5511">
        <v>0</v>
      </c>
      <c r="DY5511" s="4">
        <v>46173</v>
      </c>
      <c r="DZ5511" s="3" t="s">
        <v>5063</v>
      </c>
      <c r="EA5511">
        <v>3</v>
      </c>
      <c r="EB5511">
        <v>0</v>
      </c>
      <c r="EC5511">
        <v>4</v>
      </c>
      <c r="ED5511">
        <v>0</v>
      </c>
      <c r="EE5511">
        <v>3</v>
      </c>
      <c r="EF5511">
        <v>4</v>
      </c>
      <c r="EG5511">
        <v>2</v>
      </c>
      <c r="EH5511">
        <v>1.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576</v>
      </c>
      <c r="B5512" s="3" t="s">
        <v>577</v>
      </c>
      <c r="C5512" s="3" t="s">
        <v>13</v>
      </c>
      <c r="D5512" s="3" t="s">
        <v>14</v>
      </c>
      <c r="E5512" s="3" t="s">
        <v>1522</v>
      </c>
      <c r="F5512" s="3" t="s">
        <v>1523</v>
      </c>
      <c r="G5512" s="3" t="s">
        <v>1524</v>
      </c>
      <c r="H5512" s="3" t="s">
        <v>1525</v>
      </c>
      <c r="I5512" s="3" t="s">
        <v>81</v>
      </c>
      <c r="J5512" s="3" t="s">
        <v>82</v>
      </c>
      <c r="K5512" s="3" t="s">
        <v>1526</v>
      </c>
      <c r="L5512" s="3" t="s">
        <v>1527</v>
      </c>
      <c r="M5512" s="3" t="s">
        <v>579</v>
      </c>
      <c r="N5512" s="3" t="s">
        <v>1528</v>
      </c>
      <c r="O5512">
        <v>3</v>
      </c>
      <c r="P5512" s="3" t="s">
        <v>3668</v>
      </c>
      <c r="Q5512" s="3" t="s">
        <v>3668</v>
      </c>
      <c r="R5512" s="3" t="s">
        <v>3668</v>
      </c>
      <c r="S5512" s="3" t="s">
        <v>1248</v>
      </c>
      <c r="T5512" s="3" t="s">
        <v>2926</v>
      </c>
      <c r="U5512" s="3" t="s">
        <v>647</v>
      </c>
      <c r="V5512" s="3" t="s">
        <v>597</v>
      </c>
      <c r="W5512" s="3" t="s">
        <v>4286</v>
      </c>
      <c r="X5512" s="3" t="s">
        <v>4287</v>
      </c>
      <c r="Y5512" s="3" t="s">
        <v>644</v>
      </c>
      <c r="Z5512" s="3" t="s">
        <v>3752</v>
      </c>
      <c r="AA5512" s="3" t="s">
        <v>585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1</v>
      </c>
      <c r="AM5512">
        <v>0</v>
      </c>
      <c r="AN5512">
        <v>0</v>
      </c>
      <c r="AO5512">
        <v>1</v>
      </c>
      <c r="AP5512">
        <v>0</v>
      </c>
      <c r="AQ5512">
        <v>0</v>
      </c>
      <c r="AR5512">
        <v>0</v>
      </c>
      <c r="AS5512">
        <v>0</v>
      </c>
      <c r="AT5512">
        <v>6</v>
      </c>
      <c r="AU5512">
        <v>0</v>
      </c>
      <c r="AV5512">
        <v>0</v>
      </c>
      <c r="AW5512">
        <v>6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1</v>
      </c>
      <c r="BK5512">
        <v>0</v>
      </c>
      <c r="BL5512">
        <v>0</v>
      </c>
      <c r="BM5512">
        <v>1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4</v>
      </c>
      <c r="CI5512">
        <v>0</v>
      </c>
      <c r="CJ5512">
        <v>0</v>
      </c>
      <c r="CK5512">
        <v>4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</v>
      </c>
      <c r="DU5512">
        <v>36.270000000000003</v>
      </c>
      <c r="DV5512">
        <v>0</v>
      </c>
      <c r="DW5512">
        <v>0</v>
      </c>
      <c r="DX5512">
        <v>0</v>
      </c>
      <c r="DY5512" s="4">
        <v>46326</v>
      </c>
      <c r="DZ5512" s="3" t="s">
        <v>5063</v>
      </c>
      <c r="EA5512">
        <v>3</v>
      </c>
      <c r="EB5512">
        <v>0</v>
      </c>
      <c r="EC5512">
        <v>12</v>
      </c>
      <c r="ED5512">
        <v>0</v>
      </c>
      <c r="EE5512">
        <v>3</v>
      </c>
      <c r="EF5512">
        <v>12</v>
      </c>
      <c r="EG5512">
        <v>3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576</v>
      </c>
      <c r="B5513" s="3" t="s">
        <v>577</v>
      </c>
      <c r="C5513" s="3" t="s">
        <v>13</v>
      </c>
      <c r="D5513" s="3" t="s">
        <v>14</v>
      </c>
      <c r="E5513" s="3" t="s">
        <v>1728</v>
      </c>
      <c r="F5513" s="3" t="s">
        <v>1729</v>
      </c>
      <c r="G5513" s="3" t="s">
        <v>1730</v>
      </c>
      <c r="H5513" s="3" t="s">
        <v>1731</v>
      </c>
      <c r="I5513" s="3" t="s">
        <v>290</v>
      </c>
      <c r="J5513" s="3" t="s">
        <v>291</v>
      </c>
      <c r="K5513" s="3" t="s">
        <v>1769</v>
      </c>
      <c r="L5513" s="3" t="s">
        <v>1778</v>
      </c>
      <c r="M5513" s="3" t="s">
        <v>579</v>
      </c>
      <c r="N5513" s="3" t="s">
        <v>1529</v>
      </c>
      <c r="O5513">
        <v>1</v>
      </c>
      <c r="P5513" s="3" t="s">
        <v>3668</v>
      </c>
      <c r="Q5513" s="3" t="s">
        <v>3668</v>
      </c>
      <c r="R5513" s="3" t="s">
        <v>3668</v>
      </c>
      <c r="S5513" s="3" t="s">
        <v>1744</v>
      </c>
      <c r="T5513" s="3" t="s">
        <v>2415</v>
      </c>
      <c r="U5513" s="3" t="s">
        <v>709</v>
      </c>
      <c r="V5513" s="3" t="s">
        <v>582</v>
      </c>
      <c r="W5513" s="3" t="s">
        <v>588</v>
      </c>
      <c r="X5513" s="3" t="s">
        <v>589</v>
      </c>
      <c r="Y5513" s="3" t="s">
        <v>584</v>
      </c>
      <c r="Z5513" s="3" t="s">
        <v>3752</v>
      </c>
      <c r="AA5513" s="3" t="s">
        <v>585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3</v>
      </c>
      <c r="CI5513">
        <v>0</v>
      </c>
      <c r="CJ5513">
        <v>0</v>
      </c>
      <c r="CK5513">
        <v>3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2</v>
      </c>
      <c r="DU5513">
        <v>7.2397109999999998</v>
      </c>
      <c r="DV5513">
        <v>0</v>
      </c>
      <c r="DW5513">
        <v>0</v>
      </c>
      <c r="DX5513">
        <v>0</v>
      </c>
      <c r="DY5513" s="4">
        <v>46173</v>
      </c>
      <c r="DZ5513" s="3" t="s">
        <v>5063</v>
      </c>
      <c r="EA5513">
        <v>2</v>
      </c>
      <c r="EB5513">
        <v>0</v>
      </c>
      <c r="EC5513">
        <v>3</v>
      </c>
      <c r="ED5513">
        <v>0</v>
      </c>
      <c r="EE5513">
        <v>2</v>
      </c>
      <c r="EF5513">
        <v>3</v>
      </c>
      <c r="EG5513">
        <v>3</v>
      </c>
      <c r="EH5513">
        <v>0.6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576</v>
      </c>
      <c r="B5514" s="3" t="s">
        <v>577</v>
      </c>
      <c r="C5514" s="3" t="s">
        <v>13</v>
      </c>
      <c r="D5514" s="3" t="s">
        <v>14</v>
      </c>
      <c r="E5514" s="3" t="s">
        <v>1522</v>
      </c>
      <c r="F5514" s="3" t="s">
        <v>1523</v>
      </c>
      <c r="G5514" s="3" t="s">
        <v>1844</v>
      </c>
      <c r="H5514" s="3" t="s">
        <v>1845</v>
      </c>
      <c r="I5514" s="3" t="s">
        <v>79</v>
      </c>
      <c r="J5514" s="3" t="s">
        <v>80</v>
      </c>
      <c r="K5514" s="3" t="s">
        <v>1526</v>
      </c>
      <c r="L5514" s="3" t="s">
        <v>1527</v>
      </c>
      <c r="M5514" s="3" t="s">
        <v>579</v>
      </c>
      <c r="N5514" s="3" t="s">
        <v>1529</v>
      </c>
      <c r="O5514">
        <v>2</v>
      </c>
      <c r="P5514" s="3" t="s">
        <v>3668</v>
      </c>
      <c r="Q5514" s="3" t="s">
        <v>3668</v>
      </c>
      <c r="R5514" s="3" t="s">
        <v>3668</v>
      </c>
      <c r="S5514" s="3" t="s">
        <v>1461</v>
      </c>
      <c r="T5514" s="3" t="s">
        <v>3184</v>
      </c>
      <c r="U5514" s="3" t="s">
        <v>581</v>
      </c>
      <c r="V5514" s="3" t="s">
        <v>582</v>
      </c>
      <c r="W5514" s="3" t="s">
        <v>583</v>
      </c>
      <c r="X5514" s="3" t="s">
        <v>583</v>
      </c>
      <c r="Y5514" s="3" t="s">
        <v>644</v>
      </c>
      <c r="Z5514" s="3" t="s">
        <v>814</v>
      </c>
      <c r="AA5514" s="3" t="s">
        <v>585</v>
      </c>
      <c r="AB5514">
        <v>0</v>
      </c>
      <c r="AC5514">
        <v>59</v>
      </c>
      <c r="AD5514">
        <v>0</v>
      </c>
      <c r="AE5514">
        <v>0</v>
      </c>
      <c r="AF5514">
        <v>0</v>
      </c>
      <c r="AG5514">
        <v>59</v>
      </c>
      <c r="AH5514">
        <v>0</v>
      </c>
      <c r="AI5514">
        <v>0</v>
      </c>
      <c r="AJ5514">
        <v>0</v>
      </c>
      <c r="AK5514">
        <v>171</v>
      </c>
      <c r="AL5514">
        <v>0</v>
      </c>
      <c r="AM5514">
        <v>0</v>
      </c>
      <c r="AN5514">
        <v>0</v>
      </c>
      <c r="AO5514">
        <v>171</v>
      </c>
      <c r="AP5514">
        <v>0</v>
      </c>
      <c r="AQ5514">
        <v>0</v>
      </c>
      <c r="AR5514">
        <v>0</v>
      </c>
      <c r="AS5514">
        <v>56</v>
      </c>
      <c r="AT5514">
        <v>0</v>
      </c>
      <c r="AU5514">
        <v>0</v>
      </c>
      <c r="AV5514">
        <v>0</v>
      </c>
      <c r="AW5514">
        <v>56</v>
      </c>
      <c r="AX5514">
        <v>0</v>
      </c>
      <c r="AY5514">
        <v>0</v>
      </c>
      <c r="AZ5514">
        <v>6</v>
      </c>
      <c r="BA5514">
        <v>55</v>
      </c>
      <c r="BB5514">
        <v>0</v>
      </c>
      <c r="BC5514">
        <v>0</v>
      </c>
      <c r="BD5514">
        <v>0</v>
      </c>
      <c r="BE5514">
        <v>61</v>
      </c>
      <c r="BF5514">
        <v>0</v>
      </c>
      <c r="BG5514">
        <v>0</v>
      </c>
      <c r="BH5514">
        <v>0</v>
      </c>
      <c r="BI5514">
        <v>31</v>
      </c>
      <c r="BJ5514">
        <v>0</v>
      </c>
      <c r="BK5514">
        <v>0</v>
      </c>
      <c r="BL5514">
        <v>0</v>
      </c>
      <c r="BM5514">
        <v>31</v>
      </c>
      <c r="BN5514">
        <v>0</v>
      </c>
      <c r="BO5514">
        <v>0</v>
      </c>
      <c r="BP5514">
        <v>0</v>
      </c>
      <c r="BQ5514">
        <v>57</v>
      </c>
      <c r="BR5514">
        <v>0</v>
      </c>
      <c r="BS5514">
        <v>0</v>
      </c>
      <c r="BT5514">
        <v>0</v>
      </c>
      <c r="BU5514">
        <v>57</v>
      </c>
      <c r="BV5514">
        <v>0</v>
      </c>
      <c r="BW5514">
        <v>0</v>
      </c>
      <c r="BX5514">
        <v>0</v>
      </c>
      <c r="BY5514">
        <v>46</v>
      </c>
      <c r="BZ5514">
        <v>0</v>
      </c>
      <c r="CA5514">
        <v>0</v>
      </c>
      <c r="CB5514">
        <v>0</v>
      </c>
      <c r="CC5514">
        <v>46</v>
      </c>
      <c r="CD5514">
        <v>0</v>
      </c>
      <c r="CE5514">
        <v>0</v>
      </c>
      <c r="CF5514">
        <v>0</v>
      </c>
      <c r="CG5514">
        <v>72</v>
      </c>
      <c r="CH5514">
        <v>0</v>
      </c>
      <c r="CI5514">
        <v>0</v>
      </c>
      <c r="CJ5514">
        <v>0</v>
      </c>
      <c r="CK5514">
        <v>72</v>
      </c>
      <c r="CL5514">
        <v>0</v>
      </c>
      <c r="CM5514">
        <v>0</v>
      </c>
      <c r="CN5514">
        <v>0</v>
      </c>
      <c r="CO5514">
        <v>15</v>
      </c>
      <c r="CP5514">
        <v>0</v>
      </c>
      <c r="CQ5514">
        <v>0</v>
      </c>
      <c r="CR5514">
        <v>0</v>
      </c>
      <c r="CS5514">
        <v>15</v>
      </c>
      <c r="CT5514">
        <v>0</v>
      </c>
      <c r="CU5514">
        <v>0</v>
      </c>
      <c r="CV5514">
        <v>0</v>
      </c>
      <c r="CW5514">
        <v>27</v>
      </c>
      <c r="CX5514">
        <v>0</v>
      </c>
      <c r="CY5514">
        <v>0</v>
      </c>
      <c r="CZ5514">
        <v>0</v>
      </c>
      <c r="DA5514">
        <v>27</v>
      </c>
      <c r="DB5514">
        <v>0</v>
      </c>
      <c r="DC5514">
        <v>0</v>
      </c>
      <c r="DD5514">
        <v>0</v>
      </c>
      <c r="DE5514">
        <v>64</v>
      </c>
      <c r="DF5514">
        <v>0</v>
      </c>
      <c r="DG5514">
        <v>0</v>
      </c>
      <c r="DH5514">
        <v>0</v>
      </c>
      <c r="DI5514">
        <v>64</v>
      </c>
      <c r="DJ5514">
        <v>0</v>
      </c>
      <c r="DK5514">
        <v>0</v>
      </c>
      <c r="DL5514">
        <v>0</v>
      </c>
      <c r="DM5514">
        <v>91</v>
      </c>
      <c r="DN5514">
        <v>0</v>
      </c>
      <c r="DO5514">
        <v>0</v>
      </c>
      <c r="DP5514">
        <v>0</v>
      </c>
      <c r="DQ5514">
        <v>91</v>
      </c>
      <c r="DR5514">
        <v>0</v>
      </c>
      <c r="DS5514">
        <v>0</v>
      </c>
      <c r="DT5514">
        <v>189</v>
      </c>
      <c r="DU5514">
        <v>1.25</v>
      </c>
      <c r="DV5514">
        <v>0</v>
      </c>
      <c r="DW5514">
        <v>0</v>
      </c>
      <c r="DX5514">
        <v>0</v>
      </c>
      <c r="DY5514" s="4">
        <v>47385</v>
      </c>
      <c r="DZ5514" s="3" t="s">
        <v>5063</v>
      </c>
      <c r="EA5514">
        <v>98</v>
      </c>
      <c r="EB5514">
        <v>0</v>
      </c>
      <c r="EC5514">
        <v>750</v>
      </c>
      <c r="ED5514">
        <v>0</v>
      </c>
      <c r="EE5514">
        <v>98</v>
      </c>
      <c r="EF5514">
        <v>750</v>
      </c>
      <c r="EG5514">
        <v>62.5</v>
      </c>
      <c r="EH5514">
        <v>1.5699999999999998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576</v>
      </c>
      <c r="B5515" s="3" t="s">
        <v>577</v>
      </c>
      <c r="C5515" s="3" t="s">
        <v>13</v>
      </c>
      <c r="D5515" s="3" t="s">
        <v>14</v>
      </c>
      <c r="E5515" s="3" t="s">
        <v>1818</v>
      </c>
      <c r="F5515" s="3" t="s">
        <v>1819</v>
      </c>
      <c r="G5515" s="3" t="s">
        <v>1820</v>
      </c>
      <c r="H5515" s="3" t="s">
        <v>1821</v>
      </c>
      <c r="I5515" s="3" t="s">
        <v>388</v>
      </c>
      <c r="J5515" s="3" t="s">
        <v>389</v>
      </c>
      <c r="K5515" s="3" t="s">
        <v>1769</v>
      </c>
      <c r="L5515" s="3" t="s">
        <v>1778</v>
      </c>
      <c r="M5515" s="3" t="s">
        <v>579</v>
      </c>
      <c r="N5515" s="3" t="s">
        <v>1529</v>
      </c>
      <c r="O5515">
        <v>1</v>
      </c>
      <c r="P5515" s="3" t="s">
        <v>3668</v>
      </c>
      <c r="Q5515" s="3" t="s">
        <v>3668</v>
      </c>
      <c r="R5515" s="3" t="s">
        <v>3668</v>
      </c>
      <c r="S5515" s="3" t="s">
        <v>1039</v>
      </c>
      <c r="T5515" s="3" t="s">
        <v>2692</v>
      </c>
      <c r="U5515" s="3" t="s">
        <v>643</v>
      </c>
      <c r="V5515" s="3" t="s">
        <v>597</v>
      </c>
      <c r="W5515" s="3" t="s">
        <v>597</v>
      </c>
      <c r="X5515" s="3" t="s">
        <v>4285</v>
      </c>
      <c r="Y5515" s="3" t="s">
        <v>644</v>
      </c>
      <c r="Z5515" s="3" t="s">
        <v>3751</v>
      </c>
      <c r="AA5515" s="3" t="s">
        <v>585</v>
      </c>
      <c r="AB5515">
        <v>0</v>
      </c>
      <c r="AC5515">
        <v>96</v>
      </c>
      <c r="AD5515">
        <v>0</v>
      </c>
      <c r="AE5515">
        <v>0</v>
      </c>
      <c r="AF5515">
        <v>0</v>
      </c>
      <c r="AG5515">
        <v>96</v>
      </c>
      <c r="AH5515">
        <v>0</v>
      </c>
      <c r="AI5515">
        <v>0</v>
      </c>
      <c r="AJ5515">
        <v>0</v>
      </c>
      <c r="AK5515">
        <v>21</v>
      </c>
      <c r="AL5515">
        <v>0</v>
      </c>
      <c r="AM5515">
        <v>0</v>
      </c>
      <c r="AN5515">
        <v>0</v>
      </c>
      <c r="AO5515">
        <v>21</v>
      </c>
      <c r="AP5515">
        <v>0</v>
      </c>
      <c r="AQ5515">
        <v>0</v>
      </c>
      <c r="AR5515">
        <v>0</v>
      </c>
      <c r="AS5515">
        <v>57</v>
      </c>
      <c r="AT5515">
        <v>0</v>
      </c>
      <c r="AU5515">
        <v>0</v>
      </c>
      <c r="AV5515">
        <v>0</v>
      </c>
      <c r="AW5515">
        <v>57</v>
      </c>
      <c r="AX5515">
        <v>0</v>
      </c>
      <c r="AY5515">
        <v>0</v>
      </c>
      <c r="AZ5515">
        <v>0</v>
      </c>
      <c r="BA5515">
        <v>60</v>
      </c>
      <c r="BB5515">
        <v>0</v>
      </c>
      <c r="BC5515">
        <v>0</v>
      </c>
      <c r="BD5515">
        <v>0</v>
      </c>
      <c r="BE5515">
        <v>60</v>
      </c>
      <c r="BF5515">
        <v>0</v>
      </c>
      <c r="BG5515">
        <v>0</v>
      </c>
      <c r="BH5515">
        <v>0</v>
      </c>
      <c r="BI5515">
        <v>81</v>
      </c>
      <c r="BJ5515">
        <v>0</v>
      </c>
      <c r="BK5515">
        <v>0</v>
      </c>
      <c r="BL5515">
        <v>0</v>
      </c>
      <c r="BM5515">
        <v>81</v>
      </c>
      <c r="BN5515">
        <v>0</v>
      </c>
      <c r="BO5515">
        <v>0</v>
      </c>
      <c r="BP5515">
        <v>0</v>
      </c>
      <c r="BQ5515">
        <v>108</v>
      </c>
      <c r="BR5515">
        <v>0</v>
      </c>
      <c r="BS5515">
        <v>0</v>
      </c>
      <c r="BT5515">
        <v>0</v>
      </c>
      <c r="BU5515">
        <v>108</v>
      </c>
      <c r="BV5515">
        <v>0</v>
      </c>
      <c r="BW5515">
        <v>0</v>
      </c>
      <c r="BX5515">
        <v>0</v>
      </c>
      <c r="BY5515">
        <v>42</v>
      </c>
      <c r="BZ5515">
        <v>0</v>
      </c>
      <c r="CA5515">
        <v>0</v>
      </c>
      <c r="CB5515">
        <v>0</v>
      </c>
      <c r="CC5515">
        <v>42</v>
      </c>
      <c r="CD5515">
        <v>0</v>
      </c>
      <c r="CE5515">
        <v>0</v>
      </c>
      <c r="CF5515">
        <v>0</v>
      </c>
      <c r="CG5515">
        <v>60</v>
      </c>
      <c r="CH5515">
        <v>0</v>
      </c>
      <c r="CI5515">
        <v>0</v>
      </c>
      <c r="CJ5515">
        <v>0</v>
      </c>
      <c r="CK5515">
        <v>60</v>
      </c>
      <c r="CL5515">
        <v>0</v>
      </c>
      <c r="CM5515">
        <v>0</v>
      </c>
      <c r="CN5515">
        <v>0</v>
      </c>
      <c r="CO5515">
        <v>74</v>
      </c>
      <c r="CP5515">
        <v>0</v>
      </c>
      <c r="CQ5515">
        <v>0</v>
      </c>
      <c r="CR5515">
        <v>0</v>
      </c>
      <c r="CS5515">
        <v>74</v>
      </c>
      <c r="CT5515">
        <v>0</v>
      </c>
      <c r="CU5515">
        <v>0</v>
      </c>
      <c r="CV5515">
        <v>0</v>
      </c>
      <c r="CW5515">
        <v>21</v>
      </c>
      <c r="CX5515">
        <v>0</v>
      </c>
      <c r="CY5515">
        <v>0</v>
      </c>
      <c r="CZ5515">
        <v>0</v>
      </c>
      <c r="DA5515">
        <v>21</v>
      </c>
      <c r="DB5515">
        <v>0</v>
      </c>
      <c r="DC5515">
        <v>0</v>
      </c>
      <c r="DD5515">
        <v>0</v>
      </c>
      <c r="DE5515">
        <v>21</v>
      </c>
      <c r="DF5515">
        <v>0</v>
      </c>
      <c r="DG5515">
        <v>0</v>
      </c>
      <c r="DH5515">
        <v>0</v>
      </c>
      <c r="DI5515">
        <v>21</v>
      </c>
      <c r="DJ5515">
        <v>0</v>
      </c>
      <c r="DK5515">
        <v>0</v>
      </c>
      <c r="DL5515">
        <v>0</v>
      </c>
      <c r="DM5515">
        <v>102</v>
      </c>
      <c r="DN5515">
        <v>0</v>
      </c>
      <c r="DO5515">
        <v>0</v>
      </c>
      <c r="DP5515">
        <v>0</v>
      </c>
      <c r="DQ5515">
        <v>102</v>
      </c>
      <c r="DR5515">
        <v>0</v>
      </c>
      <c r="DS5515">
        <v>0</v>
      </c>
      <c r="DT5515">
        <v>167</v>
      </c>
      <c r="DU5515">
        <v>0.27159100000000003</v>
      </c>
      <c r="DV5515">
        <v>0</v>
      </c>
      <c r="DW5515">
        <v>0</v>
      </c>
      <c r="DX5515">
        <v>0</v>
      </c>
      <c r="DY5515" s="4">
        <v>46965</v>
      </c>
      <c r="DZ5515" s="3" t="s">
        <v>5063</v>
      </c>
      <c r="EA5515">
        <v>65</v>
      </c>
      <c r="EB5515">
        <v>0</v>
      </c>
      <c r="EC5515">
        <v>743</v>
      </c>
      <c r="ED5515">
        <v>0</v>
      </c>
      <c r="EE5515">
        <v>65</v>
      </c>
      <c r="EF5515">
        <v>743</v>
      </c>
      <c r="EG5515">
        <v>61.916666999999997</v>
      </c>
      <c r="EH5515">
        <v>1.0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576</v>
      </c>
      <c r="B5516" s="3" t="s">
        <v>577</v>
      </c>
      <c r="C5516" s="3" t="s">
        <v>13</v>
      </c>
      <c r="D5516" s="3" t="s">
        <v>14</v>
      </c>
      <c r="E5516" s="3" t="s">
        <v>1866</v>
      </c>
      <c r="F5516" s="3" t="s">
        <v>1867</v>
      </c>
      <c r="G5516" s="3" t="s">
        <v>1844</v>
      </c>
      <c r="H5516" s="3" t="s">
        <v>1845</v>
      </c>
      <c r="I5516" s="3" t="s">
        <v>226</v>
      </c>
      <c r="J5516" s="3" t="s">
        <v>227</v>
      </c>
      <c r="K5516" s="3" t="s">
        <v>1769</v>
      </c>
      <c r="L5516" s="3" t="s">
        <v>1770</v>
      </c>
      <c r="M5516" s="3" t="s">
        <v>579</v>
      </c>
      <c r="N5516" s="3" t="s">
        <v>1529</v>
      </c>
      <c r="O5516">
        <v>2</v>
      </c>
      <c r="P5516" s="3" t="s">
        <v>3668</v>
      </c>
      <c r="Q5516" s="3" t="s">
        <v>3668</v>
      </c>
      <c r="R5516" s="3" t="s">
        <v>3668</v>
      </c>
      <c r="S5516" s="3" t="s">
        <v>1088</v>
      </c>
      <c r="T5516" s="3" t="s">
        <v>2742</v>
      </c>
      <c r="U5516" s="3" t="s">
        <v>643</v>
      </c>
      <c r="V5516" s="3" t="s">
        <v>597</v>
      </c>
      <c r="W5516" s="3" t="s">
        <v>597</v>
      </c>
      <c r="X5516" s="3" t="s">
        <v>4285</v>
      </c>
      <c r="Y5516" s="3" t="s">
        <v>644</v>
      </c>
      <c r="Z5516" s="3" t="s">
        <v>3751</v>
      </c>
      <c r="AA5516" s="3" t="s">
        <v>585</v>
      </c>
      <c r="AB5516">
        <v>0</v>
      </c>
      <c r="AC5516">
        <v>10</v>
      </c>
      <c r="AD5516">
        <v>0</v>
      </c>
      <c r="AE5516">
        <v>0</v>
      </c>
      <c r="AF5516">
        <v>0</v>
      </c>
      <c r="AG5516">
        <v>1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30</v>
      </c>
      <c r="AT5516">
        <v>0</v>
      </c>
      <c r="AU5516">
        <v>0</v>
      </c>
      <c r="AV5516">
        <v>0</v>
      </c>
      <c r="AW5516">
        <v>3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8</v>
      </c>
      <c r="DU5516">
        <v>0.52500000000000002</v>
      </c>
      <c r="DV5516">
        <v>0</v>
      </c>
      <c r="DW5516">
        <v>0</v>
      </c>
      <c r="DX5516">
        <v>0</v>
      </c>
      <c r="DY5516" s="4">
        <v>46295</v>
      </c>
      <c r="DZ5516" s="3" t="s">
        <v>5063</v>
      </c>
      <c r="EA5516">
        <v>8</v>
      </c>
      <c r="EB5516">
        <v>0</v>
      </c>
      <c r="EC5516">
        <v>40</v>
      </c>
      <c r="ED5516">
        <v>0</v>
      </c>
      <c r="EE5516">
        <v>8</v>
      </c>
      <c r="EF5516">
        <v>40</v>
      </c>
      <c r="EG5516">
        <v>20</v>
      </c>
      <c r="EH5516">
        <v>0.4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576</v>
      </c>
      <c r="B5517" s="3" t="s">
        <v>577</v>
      </c>
      <c r="C5517" s="3" t="s">
        <v>13</v>
      </c>
      <c r="D5517" s="3" t="s">
        <v>14</v>
      </c>
      <c r="E5517" s="3" t="s">
        <v>1866</v>
      </c>
      <c r="F5517" s="3" t="s">
        <v>1867</v>
      </c>
      <c r="G5517" s="3" t="s">
        <v>1844</v>
      </c>
      <c r="H5517" s="3" t="s">
        <v>1845</v>
      </c>
      <c r="I5517" s="3" t="s">
        <v>242</v>
      </c>
      <c r="J5517" s="3" t="s">
        <v>243</v>
      </c>
      <c r="K5517" s="3" t="s">
        <v>1769</v>
      </c>
      <c r="L5517" s="3" t="s">
        <v>1770</v>
      </c>
      <c r="M5517" s="3" t="s">
        <v>579</v>
      </c>
      <c r="N5517" s="3" t="s">
        <v>1529</v>
      </c>
      <c r="O5517">
        <v>2</v>
      </c>
      <c r="P5517" s="3" t="s">
        <v>3668</v>
      </c>
      <c r="Q5517" s="3" t="s">
        <v>3668</v>
      </c>
      <c r="R5517" s="3" t="s">
        <v>3668</v>
      </c>
      <c r="S5517" s="3" t="s">
        <v>1473</v>
      </c>
      <c r="T5517" s="3" t="s">
        <v>2453</v>
      </c>
      <c r="U5517" s="3" t="s">
        <v>647</v>
      </c>
      <c r="V5517" s="3" t="s">
        <v>597</v>
      </c>
      <c r="W5517" s="3" t="s">
        <v>4286</v>
      </c>
      <c r="X5517" s="3" t="s">
        <v>4287</v>
      </c>
      <c r="Y5517" s="3" t="s">
        <v>644</v>
      </c>
      <c r="Z5517" s="3" t="s">
        <v>3752</v>
      </c>
      <c r="AA5517" s="3" t="s">
        <v>585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11</v>
      </c>
      <c r="BK5517">
        <v>0</v>
      </c>
      <c r="BL5517">
        <v>0</v>
      </c>
      <c r="BM5517">
        <v>11</v>
      </c>
      <c r="BN5517">
        <v>0</v>
      </c>
      <c r="BO5517">
        <v>0</v>
      </c>
      <c r="BP5517">
        <v>0</v>
      </c>
      <c r="BQ5517">
        <v>0</v>
      </c>
      <c r="BR5517">
        <v>8</v>
      </c>
      <c r="BS5517">
        <v>0</v>
      </c>
      <c r="BT5517">
        <v>0</v>
      </c>
      <c r="BU5517">
        <v>8</v>
      </c>
      <c r="BV5517">
        <v>0</v>
      </c>
      <c r="BW5517">
        <v>0</v>
      </c>
      <c r="BX5517">
        <v>0</v>
      </c>
      <c r="BY5517">
        <v>0</v>
      </c>
      <c r="BZ5517">
        <v>55</v>
      </c>
      <c r="CA5517">
        <v>0</v>
      </c>
      <c r="CB5517">
        <v>0</v>
      </c>
      <c r="CC5517">
        <v>55</v>
      </c>
      <c r="CD5517">
        <v>0</v>
      </c>
      <c r="CE5517">
        <v>0</v>
      </c>
      <c r="CF5517">
        <v>0</v>
      </c>
      <c r="CG5517">
        <v>0</v>
      </c>
      <c r="CH5517">
        <v>64</v>
      </c>
      <c r="CI5517">
        <v>0</v>
      </c>
      <c r="CJ5517">
        <v>0</v>
      </c>
      <c r="CK5517">
        <v>64</v>
      </c>
      <c r="CL5517">
        <v>0</v>
      </c>
      <c r="CM5517">
        <v>0</v>
      </c>
      <c r="CN5517">
        <v>0</v>
      </c>
      <c r="CO5517">
        <v>0</v>
      </c>
      <c r="CP5517">
        <v>33</v>
      </c>
      <c r="CQ5517">
        <v>0</v>
      </c>
      <c r="CR5517">
        <v>0</v>
      </c>
      <c r="CS5517">
        <v>33</v>
      </c>
      <c r="CT5517">
        <v>0</v>
      </c>
      <c r="CU5517">
        <v>0</v>
      </c>
      <c r="CV5517">
        <v>0</v>
      </c>
      <c r="CW5517">
        <v>0</v>
      </c>
      <c r="CX5517">
        <v>25</v>
      </c>
      <c r="CY5517">
        <v>0</v>
      </c>
      <c r="CZ5517">
        <v>0</v>
      </c>
      <c r="DA5517">
        <v>25</v>
      </c>
      <c r="DB5517">
        <v>0</v>
      </c>
      <c r="DC5517">
        <v>0</v>
      </c>
      <c r="DD5517">
        <v>0</v>
      </c>
      <c r="DE5517">
        <v>0</v>
      </c>
      <c r="DF5517">
        <v>34</v>
      </c>
      <c r="DG5517">
        <v>0</v>
      </c>
      <c r="DH5517">
        <v>0</v>
      </c>
      <c r="DI5517">
        <v>34</v>
      </c>
      <c r="DJ5517">
        <v>0</v>
      </c>
      <c r="DK5517">
        <v>0</v>
      </c>
      <c r="DL5517">
        <v>0</v>
      </c>
      <c r="DM5517">
        <v>0</v>
      </c>
      <c r="DN5517">
        <v>47</v>
      </c>
      <c r="DO5517">
        <v>0</v>
      </c>
      <c r="DP5517">
        <v>0</v>
      </c>
      <c r="DQ5517">
        <v>47</v>
      </c>
      <c r="DR5517">
        <v>0</v>
      </c>
      <c r="DS5517">
        <v>0</v>
      </c>
      <c r="DT5517">
        <v>59</v>
      </c>
      <c r="DU5517">
        <v>21.027374999999999</v>
      </c>
      <c r="DV5517">
        <v>0</v>
      </c>
      <c r="DW5517">
        <v>0</v>
      </c>
      <c r="DX5517">
        <v>0</v>
      </c>
      <c r="DY5517" s="4">
        <v>46053</v>
      </c>
      <c r="DZ5517" s="3" t="s">
        <v>5063</v>
      </c>
      <c r="EA5517">
        <v>12</v>
      </c>
      <c r="EB5517">
        <v>0</v>
      </c>
      <c r="EC5517">
        <v>277</v>
      </c>
      <c r="ED5517">
        <v>0</v>
      </c>
      <c r="EE5517">
        <v>12</v>
      </c>
      <c r="EF5517">
        <v>277</v>
      </c>
      <c r="EG5517">
        <v>34.625</v>
      </c>
      <c r="EH5517">
        <v>0.3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576</v>
      </c>
      <c r="B5518" s="3" t="s">
        <v>577</v>
      </c>
      <c r="C5518" s="3" t="s">
        <v>13</v>
      </c>
      <c r="D5518" s="3" t="s">
        <v>14</v>
      </c>
      <c r="E5518" s="3" t="s">
        <v>1866</v>
      </c>
      <c r="F5518" s="3" t="s">
        <v>1867</v>
      </c>
      <c r="G5518" s="3" t="s">
        <v>1844</v>
      </c>
      <c r="H5518" s="3" t="s">
        <v>1845</v>
      </c>
      <c r="I5518" s="3" t="s">
        <v>96</v>
      </c>
      <c r="J5518" s="3" t="s">
        <v>97</v>
      </c>
      <c r="K5518" s="3" t="s">
        <v>1769</v>
      </c>
      <c r="L5518" s="3" t="s">
        <v>1770</v>
      </c>
      <c r="M5518" s="3" t="s">
        <v>579</v>
      </c>
      <c r="N5518" s="3" t="s">
        <v>1529</v>
      </c>
      <c r="O5518">
        <v>2</v>
      </c>
      <c r="P5518" s="3" t="s">
        <v>3668</v>
      </c>
      <c r="Q5518" s="3" t="s">
        <v>3668</v>
      </c>
      <c r="R5518" s="3" t="s">
        <v>3668</v>
      </c>
      <c r="S5518" s="3" t="s">
        <v>1085</v>
      </c>
      <c r="T5518" s="3" t="s">
        <v>2739</v>
      </c>
      <c r="U5518" s="3" t="s">
        <v>647</v>
      </c>
      <c r="V5518" s="3" t="s">
        <v>597</v>
      </c>
      <c r="W5518" s="3" t="s">
        <v>597</v>
      </c>
      <c r="X5518" s="3" t="s">
        <v>4285</v>
      </c>
      <c r="Y5518" s="3" t="s">
        <v>644</v>
      </c>
      <c r="Z5518" s="3" t="s">
        <v>3751</v>
      </c>
      <c r="AA5518" s="3" t="s">
        <v>585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1</v>
      </c>
      <c r="AT5518">
        <v>0</v>
      </c>
      <c r="AU5518">
        <v>0</v>
      </c>
      <c r="AV5518">
        <v>0</v>
      </c>
      <c r="AW5518">
        <v>1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3</v>
      </c>
      <c r="CP5518">
        <v>0</v>
      </c>
      <c r="CQ5518">
        <v>0</v>
      </c>
      <c r="CR5518">
        <v>0</v>
      </c>
      <c r="CS5518">
        <v>3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2</v>
      </c>
      <c r="DU5518">
        <v>4.375</v>
      </c>
      <c r="DV5518">
        <v>0</v>
      </c>
      <c r="DW5518">
        <v>0</v>
      </c>
      <c r="DX5518">
        <v>0</v>
      </c>
      <c r="DY5518" s="4">
        <v>46812</v>
      </c>
      <c r="DZ5518" s="3" t="s">
        <v>5063</v>
      </c>
      <c r="EA5518">
        <v>2</v>
      </c>
      <c r="EB5518">
        <v>0</v>
      </c>
      <c r="EC5518">
        <v>4</v>
      </c>
      <c r="ED5518">
        <v>0</v>
      </c>
      <c r="EE5518">
        <v>2</v>
      </c>
      <c r="EF5518">
        <v>4</v>
      </c>
      <c r="EG5518">
        <v>2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576</v>
      </c>
      <c r="B5519" s="3" t="s">
        <v>577</v>
      </c>
      <c r="C5519" s="3" t="s">
        <v>13</v>
      </c>
      <c r="D5519" s="3" t="s">
        <v>14</v>
      </c>
      <c r="E5519" s="3" t="s">
        <v>1818</v>
      </c>
      <c r="F5519" s="3" t="s">
        <v>1819</v>
      </c>
      <c r="G5519" s="3" t="s">
        <v>1820</v>
      </c>
      <c r="H5519" s="3" t="s">
        <v>1821</v>
      </c>
      <c r="I5519" s="3" t="s">
        <v>22</v>
      </c>
      <c r="J5519" s="3" t="s">
        <v>23</v>
      </c>
      <c r="K5519" s="3" t="s">
        <v>1732</v>
      </c>
      <c r="L5519" s="3" t="s">
        <v>1733</v>
      </c>
      <c r="M5519" s="3" t="s">
        <v>579</v>
      </c>
      <c r="N5519" s="3" t="s">
        <v>1529</v>
      </c>
      <c r="O5519">
        <v>1</v>
      </c>
      <c r="P5519" s="3" t="s">
        <v>3668</v>
      </c>
      <c r="Q5519" s="3" t="s">
        <v>3668</v>
      </c>
      <c r="R5519" s="3" t="s">
        <v>3668</v>
      </c>
      <c r="S5519" s="3" t="s">
        <v>1327</v>
      </c>
      <c r="T5519" s="3" t="s">
        <v>2419</v>
      </c>
      <c r="U5519" s="3" t="s">
        <v>581</v>
      </c>
      <c r="V5519" s="3" t="s">
        <v>582</v>
      </c>
      <c r="W5519" s="3" t="s">
        <v>590</v>
      </c>
      <c r="X5519" s="3" t="s">
        <v>591</v>
      </c>
      <c r="Y5519" s="3" t="s">
        <v>584</v>
      </c>
      <c r="Z5519" s="3" t="s">
        <v>814</v>
      </c>
      <c r="AA5519" s="3" t="s">
        <v>585</v>
      </c>
      <c r="AB5519">
        <v>0</v>
      </c>
      <c r="AC5519">
        <v>25</v>
      </c>
      <c r="AD5519">
        <v>0</v>
      </c>
      <c r="AE5519">
        <v>0</v>
      </c>
      <c r="AF5519">
        <v>0</v>
      </c>
      <c r="AG5519">
        <v>25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45</v>
      </c>
      <c r="CH5519">
        <v>0</v>
      </c>
      <c r="CI5519">
        <v>0</v>
      </c>
      <c r="CJ5519">
        <v>0</v>
      </c>
      <c r="CK5519">
        <v>45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3</v>
      </c>
      <c r="DU5519">
        <v>0.375</v>
      </c>
      <c r="DV5519">
        <v>0</v>
      </c>
      <c r="DW5519">
        <v>0</v>
      </c>
      <c r="DX5519">
        <v>0</v>
      </c>
      <c r="DY5519" s="4">
        <v>46387</v>
      </c>
      <c r="DZ5519" s="3" t="s">
        <v>5063</v>
      </c>
      <c r="EA5519">
        <v>13</v>
      </c>
      <c r="EB5519">
        <v>0</v>
      </c>
      <c r="EC5519">
        <v>70</v>
      </c>
      <c r="ED5519">
        <v>0</v>
      </c>
      <c r="EE5519">
        <v>13</v>
      </c>
      <c r="EF5519">
        <v>70</v>
      </c>
      <c r="EG5519">
        <v>35</v>
      </c>
      <c r="EH5519">
        <v>0.37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576</v>
      </c>
      <c r="B5520" s="3" t="s">
        <v>577</v>
      </c>
      <c r="C5520" s="3" t="s">
        <v>13</v>
      </c>
      <c r="D5520" s="3" t="s">
        <v>14</v>
      </c>
      <c r="E5520" s="3" t="s">
        <v>1818</v>
      </c>
      <c r="F5520" s="3" t="s">
        <v>1819</v>
      </c>
      <c r="G5520" s="3" t="s">
        <v>1820</v>
      </c>
      <c r="H5520" s="3" t="s">
        <v>1821</v>
      </c>
      <c r="I5520" s="3" t="s">
        <v>446</v>
      </c>
      <c r="J5520" s="3" t="s">
        <v>447</v>
      </c>
      <c r="K5520" s="3" t="s">
        <v>1769</v>
      </c>
      <c r="L5520" s="3" t="s">
        <v>1778</v>
      </c>
      <c r="M5520" s="3" t="s">
        <v>579</v>
      </c>
      <c r="N5520" s="3" t="s">
        <v>1529</v>
      </c>
      <c r="O5520">
        <v>1</v>
      </c>
      <c r="P5520" s="3" t="s">
        <v>3668</v>
      </c>
      <c r="Q5520" s="3" t="s">
        <v>3668</v>
      </c>
      <c r="R5520" s="3" t="s">
        <v>3668</v>
      </c>
      <c r="S5520" s="3" t="s">
        <v>1258</v>
      </c>
      <c r="T5520" s="3" t="s">
        <v>2936</v>
      </c>
      <c r="U5520" s="3" t="s">
        <v>587</v>
      </c>
      <c r="V5520" s="3" t="s">
        <v>582</v>
      </c>
      <c r="W5520" s="3" t="s">
        <v>4290</v>
      </c>
      <c r="X5520" s="3" t="s">
        <v>599</v>
      </c>
      <c r="Y5520" s="3" t="s">
        <v>584</v>
      </c>
      <c r="Z5520" s="3" t="s">
        <v>3751</v>
      </c>
      <c r="AA5520" s="3" t="s">
        <v>585</v>
      </c>
      <c r="AB5520">
        <v>0</v>
      </c>
      <c r="AC5520">
        <v>1</v>
      </c>
      <c r="AD5520">
        <v>0</v>
      </c>
      <c r="AE5520">
        <v>0</v>
      </c>
      <c r="AF5520">
        <v>0</v>
      </c>
      <c r="AG5520">
        <v>1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2</v>
      </c>
      <c r="CH5520">
        <v>0</v>
      </c>
      <c r="CI5520">
        <v>0</v>
      </c>
      <c r="CJ5520">
        <v>0</v>
      </c>
      <c r="CK5520">
        <v>2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</v>
      </c>
      <c r="DU5520">
        <v>8.5</v>
      </c>
      <c r="DV5520">
        <v>0</v>
      </c>
      <c r="DW5520">
        <v>0</v>
      </c>
      <c r="DX5520">
        <v>0</v>
      </c>
      <c r="DY5520" s="4">
        <v>47634</v>
      </c>
      <c r="DZ5520" s="3" t="s">
        <v>5063</v>
      </c>
      <c r="EA5520">
        <v>1</v>
      </c>
      <c r="EB5520">
        <v>0</v>
      </c>
      <c r="EC5520">
        <v>3</v>
      </c>
      <c r="ED5520">
        <v>0</v>
      </c>
      <c r="EE5520">
        <v>1</v>
      </c>
      <c r="EF5520">
        <v>3</v>
      </c>
      <c r="EG5520">
        <v>1.5</v>
      </c>
      <c r="EH5520">
        <v>0.67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576</v>
      </c>
      <c r="B5521" s="3" t="s">
        <v>577</v>
      </c>
      <c r="C5521" s="3" t="s">
        <v>13</v>
      </c>
      <c r="D5521" s="3" t="s">
        <v>14</v>
      </c>
      <c r="E5521" s="3" t="s">
        <v>1866</v>
      </c>
      <c r="F5521" s="3" t="s">
        <v>1867</v>
      </c>
      <c r="G5521" s="3" t="s">
        <v>1844</v>
      </c>
      <c r="H5521" s="3" t="s">
        <v>1845</v>
      </c>
      <c r="I5521" s="3" t="s">
        <v>187</v>
      </c>
      <c r="J5521" s="3" t="s">
        <v>188</v>
      </c>
      <c r="K5521" s="3" t="s">
        <v>1769</v>
      </c>
      <c r="L5521" s="3" t="s">
        <v>1770</v>
      </c>
      <c r="M5521" s="3" t="s">
        <v>579</v>
      </c>
      <c r="N5521" s="3" t="s">
        <v>1529</v>
      </c>
      <c r="O5521">
        <v>2</v>
      </c>
      <c r="P5521" s="3" t="s">
        <v>3668</v>
      </c>
      <c r="Q5521" s="3" t="s">
        <v>3668</v>
      </c>
      <c r="R5521" s="3" t="s">
        <v>3668</v>
      </c>
      <c r="S5521" s="3" t="s">
        <v>1334</v>
      </c>
      <c r="T5521" s="3" t="s">
        <v>2458</v>
      </c>
      <c r="U5521" s="3" t="s">
        <v>581</v>
      </c>
      <c r="V5521" s="3" t="s">
        <v>582</v>
      </c>
      <c r="W5521" s="3" t="s">
        <v>590</v>
      </c>
      <c r="X5521" s="3" t="s">
        <v>591</v>
      </c>
      <c r="Y5521" s="3" t="s">
        <v>584</v>
      </c>
      <c r="Z5521" s="3" t="s">
        <v>3751</v>
      </c>
      <c r="AA5521" s="3" t="s">
        <v>58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3</v>
      </c>
      <c r="BE5521">
        <v>3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3</v>
      </c>
      <c r="DU5521">
        <v>6.7249999999999996</v>
      </c>
      <c r="DV5521">
        <v>0</v>
      </c>
      <c r="DW5521">
        <v>0</v>
      </c>
      <c r="DX5521">
        <v>0</v>
      </c>
      <c r="DY5521" s="4">
        <v>46783</v>
      </c>
      <c r="DZ5521" s="3" t="s">
        <v>5063</v>
      </c>
      <c r="EA5521">
        <v>3</v>
      </c>
      <c r="EB5521">
        <v>0</v>
      </c>
      <c r="EC5521">
        <v>3</v>
      </c>
      <c r="ED5521">
        <v>0</v>
      </c>
      <c r="EE5521">
        <v>3</v>
      </c>
      <c r="EF5521">
        <v>3</v>
      </c>
      <c r="EG5521">
        <v>3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576</v>
      </c>
      <c r="B5522" s="3" t="s">
        <v>577</v>
      </c>
      <c r="C5522" s="3" t="s">
        <v>13</v>
      </c>
      <c r="D5522" s="3" t="s">
        <v>14</v>
      </c>
      <c r="E5522" s="3" t="s">
        <v>1728</v>
      </c>
      <c r="F5522" s="3" t="s">
        <v>1729</v>
      </c>
      <c r="G5522" s="3" t="s">
        <v>1730</v>
      </c>
      <c r="H5522" s="3" t="s">
        <v>1731</v>
      </c>
      <c r="I5522" s="3" t="s">
        <v>133</v>
      </c>
      <c r="J5522" s="3" t="s">
        <v>134</v>
      </c>
      <c r="K5522" s="3" t="s">
        <v>1769</v>
      </c>
      <c r="L5522" s="3" t="s">
        <v>1770</v>
      </c>
      <c r="M5522" s="3" t="s">
        <v>579</v>
      </c>
      <c r="N5522" s="3" t="s">
        <v>1529</v>
      </c>
      <c r="O5522">
        <v>1</v>
      </c>
      <c r="P5522" s="3" t="s">
        <v>3668</v>
      </c>
      <c r="Q5522" s="3" t="s">
        <v>3668</v>
      </c>
      <c r="R5522" s="3" t="s">
        <v>3668</v>
      </c>
      <c r="S5522" s="3" t="s">
        <v>1087</v>
      </c>
      <c r="T5522" s="3" t="s">
        <v>2741</v>
      </c>
      <c r="U5522" s="3" t="s">
        <v>645</v>
      </c>
      <c r="V5522" s="3" t="s">
        <v>597</v>
      </c>
      <c r="W5522" s="3" t="s">
        <v>597</v>
      </c>
      <c r="X5522" s="3" t="s">
        <v>4285</v>
      </c>
      <c r="Y5522" s="3" t="s">
        <v>644</v>
      </c>
      <c r="Z5522" s="3" t="s">
        <v>3751</v>
      </c>
      <c r="AA5522" s="3" t="s">
        <v>585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2</v>
      </c>
      <c r="AT5522">
        <v>0</v>
      </c>
      <c r="AU5522">
        <v>0</v>
      </c>
      <c r="AV5522">
        <v>0</v>
      </c>
      <c r="AW5522">
        <v>2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1</v>
      </c>
      <c r="CH5522">
        <v>0</v>
      </c>
      <c r="CI5522">
        <v>0</v>
      </c>
      <c r="CJ5522">
        <v>0</v>
      </c>
      <c r="CK5522">
        <v>1</v>
      </c>
      <c r="CL5522">
        <v>0</v>
      </c>
      <c r="CM5522">
        <v>0</v>
      </c>
      <c r="CN5522">
        <v>0</v>
      </c>
      <c r="CO5522">
        <v>2</v>
      </c>
      <c r="CP5522">
        <v>0</v>
      </c>
      <c r="CQ5522">
        <v>0</v>
      </c>
      <c r="CR5522">
        <v>0</v>
      </c>
      <c r="CS5522">
        <v>2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5</v>
      </c>
      <c r="DF5522">
        <v>0</v>
      </c>
      <c r="DG5522">
        <v>0</v>
      </c>
      <c r="DH5522">
        <v>0</v>
      </c>
      <c r="DI5522">
        <v>5</v>
      </c>
      <c r="DJ5522">
        <v>0</v>
      </c>
      <c r="DK5522">
        <v>0</v>
      </c>
      <c r="DL5522">
        <v>0</v>
      </c>
      <c r="DM5522">
        <v>3</v>
      </c>
      <c r="DN5522">
        <v>0</v>
      </c>
      <c r="DO5522">
        <v>0</v>
      </c>
      <c r="DP5522">
        <v>0</v>
      </c>
      <c r="DQ5522">
        <v>3</v>
      </c>
      <c r="DR5522">
        <v>0</v>
      </c>
      <c r="DS5522">
        <v>0</v>
      </c>
      <c r="DT5522">
        <v>5</v>
      </c>
      <c r="DU5522">
        <v>5.375</v>
      </c>
      <c r="DV5522">
        <v>0</v>
      </c>
      <c r="DW5522">
        <v>0</v>
      </c>
      <c r="DX5522">
        <v>0</v>
      </c>
      <c r="DY5522" s="4">
        <v>46904</v>
      </c>
      <c r="DZ5522" s="3" t="s">
        <v>5063</v>
      </c>
      <c r="EA5522">
        <v>2</v>
      </c>
      <c r="EB5522">
        <v>0</v>
      </c>
      <c r="EC5522">
        <v>13</v>
      </c>
      <c r="ED5522">
        <v>0</v>
      </c>
      <c r="EE5522">
        <v>2</v>
      </c>
      <c r="EF5522">
        <v>13</v>
      </c>
      <c r="EG5522">
        <v>2.6</v>
      </c>
      <c r="EH5522">
        <v>0.77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576</v>
      </c>
      <c r="B5523" s="3" t="s">
        <v>577</v>
      </c>
      <c r="C5523" s="3" t="s">
        <v>13</v>
      </c>
      <c r="D5523" s="3" t="s">
        <v>14</v>
      </c>
      <c r="E5523" s="3" t="s">
        <v>1728</v>
      </c>
      <c r="F5523" s="3" t="s">
        <v>1729</v>
      </c>
      <c r="G5523" s="3" t="s">
        <v>1730</v>
      </c>
      <c r="H5523" s="3" t="s">
        <v>1731</v>
      </c>
      <c r="I5523" s="3" t="s">
        <v>91</v>
      </c>
      <c r="J5523" s="3" t="s">
        <v>3896</v>
      </c>
      <c r="K5523" s="3" t="s">
        <v>1732</v>
      </c>
      <c r="L5523" s="3" t="s">
        <v>1733</v>
      </c>
      <c r="M5523" s="3" t="s">
        <v>579</v>
      </c>
      <c r="N5523" s="3" t="s">
        <v>1529</v>
      </c>
      <c r="O5523">
        <v>1</v>
      </c>
      <c r="P5523" s="3" t="s">
        <v>3668</v>
      </c>
      <c r="Q5523" s="3" t="s">
        <v>3668</v>
      </c>
      <c r="R5523" s="3" t="s">
        <v>3668</v>
      </c>
      <c r="S5523" s="3" t="s">
        <v>732</v>
      </c>
      <c r="T5523" s="3" t="s">
        <v>2418</v>
      </c>
      <c r="U5523" s="3" t="s">
        <v>581</v>
      </c>
      <c r="V5523" s="3" t="s">
        <v>582</v>
      </c>
      <c r="W5523" s="3" t="s">
        <v>583</v>
      </c>
      <c r="X5523" s="3" t="s">
        <v>583</v>
      </c>
      <c r="Y5523" s="3" t="s">
        <v>584</v>
      </c>
      <c r="Z5523" s="3" t="s">
        <v>814</v>
      </c>
      <c r="AA5523" s="3" t="s">
        <v>58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4</v>
      </c>
      <c r="DN5523">
        <v>0</v>
      </c>
      <c r="DO5523">
        <v>0</v>
      </c>
      <c r="DP5523">
        <v>0</v>
      </c>
      <c r="DQ5523">
        <v>4</v>
      </c>
      <c r="DR5523">
        <v>0</v>
      </c>
      <c r="DS5523">
        <v>0</v>
      </c>
      <c r="DT5523">
        <v>8</v>
      </c>
      <c r="DU5523">
        <v>20</v>
      </c>
      <c r="DV5523">
        <v>0</v>
      </c>
      <c r="DW5523">
        <v>0</v>
      </c>
      <c r="DX5523">
        <v>0</v>
      </c>
      <c r="DY5523" s="4">
        <v>47118</v>
      </c>
      <c r="DZ5523" s="3" t="s">
        <v>5063</v>
      </c>
      <c r="EA5523">
        <v>4</v>
      </c>
      <c r="EB5523">
        <v>0</v>
      </c>
      <c r="EC5523">
        <v>4</v>
      </c>
      <c r="ED5523">
        <v>0</v>
      </c>
      <c r="EE5523">
        <v>4</v>
      </c>
      <c r="EF5523">
        <v>4</v>
      </c>
      <c r="EG5523">
        <v>4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576</v>
      </c>
      <c r="B5524" s="3" t="s">
        <v>577</v>
      </c>
      <c r="C5524" s="3" t="s">
        <v>13</v>
      </c>
      <c r="D5524" s="3" t="s">
        <v>14</v>
      </c>
      <c r="E5524" s="3" t="s">
        <v>1728</v>
      </c>
      <c r="F5524" s="3" t="s">
        <v>1729</v>
      </c>
      <c r="G5524" s="3" t="s">
        <v>1730</v>
      </c>
      <c r="H5524" s="3" t="s">
        <v>1731</v>
      </c>
      <c r="I5524" s="3" t="s">
        <v>428</v>
      </c>
      <c r="J5524" s="3" t="s">
        <v>429</v>
      </c>
      <c r="K5524" s="3" t="s">
        <v>1769</v>
      </c>
      <c r="L5524" s="3" t="s">
        <v>1778</v>
      </c>
      <c r="M5524" s="3" t="s">
        <v>579</v>
      </c>
      <c r="N5524" s="3" t="s">
        <v>1529</v>
      </c>
      <c r="O5524">
        <v>1</v>
      </c>
      <c r="P5524" s="3" t="s">
        <v>3668</v>
      </c>
      <c r="Q5524" s="3" t="s">
        <v>3668</v>
      </c>
      <c r="R5524" s="3" t="s">
        <v>3668</v>
      </c>
      <c r="S5524" s="3" t="s">
        <v>726</v>
      </c>
      <c r="T5524" s="3" t="s">
        <v>2411</v>
      </c>
      <c r="U5524" s="3" t="s">
        <v>581</v>
      </c>
      <c r="V5524" s="3" t="s">
        <v>582</v>
      </c>
      <c r="W5524" s="3" t="s">
        <v>583</v>
      </c>
      <c r="X5524" s="3" t="s">
        <v>583</v>
      </c>
      <c r="Y5524" s="3" t="s">
        <v>584</v>
      </c>
      <c r="Z5524" s="3" t="s">
        <v>3751</v>
      </c>
      <c r="AA5524" s="3" t="s">
        <v>585</v>
      </c>
      <c r="AB5524">
        <v>0</v>
      </c>
      <c r="AC5524">
        <v>13</v>
      </c>
      <c r="AD5524">
        <v>0</v>
      </c>
      <c r="AE5524">
        <v>0</v>
      </c>
      <c r="AF5524">
        <v>0</v>
      </c>
      <c r="AG5524">
        <v>13</v>
      </c>
      <c r="AH5524">
        <v>0</v>
      </c>
      <c r="AI5524">
        <v>0</v>
      </c>
      <c r="AJ5524">
        <v>0</v>
      </c>
      <c r="AK5524">
        <v>31</v>
      </c>
      <c r="AL5524">
        <v>0</v>
      </c>
      <c r="AM5524">
        <v>0</v>
      </c>
      <c r="AN5524">
        <v>0</v>
      </c>
      <c r="AO5524">
        <v>31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7</v>
      </c>
      <c r="BB5524">
        <v>0</v>
      </c>
      <c r="BC5524">
        <v>0</v>
      </c>
      <c r="BD5524">
        <v>0</v>
      </c>
      <c r="BE5524">
        <v>7</v>
      </c>
      <c r="BF5524">
        <v>0</v>
      </c>
      <c r="BG5524">
        <v>0</v>
      </c>
      <c r="BH5524">
        <v>0</v>
      </c>
      <c r="BI5524">
        <v>13</v>
      </c>
      <c r="BJ5524">
        <v>0</v>
      </c>
      <c r="BK5524">
        <v>0</v>
      </c>
      <c r="BL5524">
        <v>0</v>
      </c>
      <c r="BM5524">
        <v>13</v>
      </c>
      <c r="BN5524">
        <v>0</v>
      </c>
      <c r="BO5524">
        <v>0</v>
      </c>
      <c r="BP5524">
        <v>0</v>
      </c>
      <c r="BQ5524">
        <v>28</v>
      </c>
      <c r="BR5524">
        <v>0</v>
      </c>
      <c r="BS5524">
        <v>0</v>
      </c>
      <c r="BT5524">
        <v>0</v>
      </c>
      <c r="BU5524">
        <v>28</v>
      </c>
      <c r="BV5524">
        <v>0</v>
      </c>
      <c r="BW5524">
        <v>0</v>
      </c>
      <c r="BX5524">
        <v>0</v>
      </c>
      <c r="BY5524">
        <v>15</v>
      </c>
      <c r="BZ5524">
        <v>0</v>
      </c>
      <c r="CA5524">
        <v>0</v>
      </c>
      <c r="CB5524">
        <v>0</v>
      </c>
      <c r="CC5524">
        <v>15</v>
      </c>
      <c r="CD5524">
        <v>0</v>
      </c>
      <c r="CE5524">
        <v>0</v>
      </c>
      <c r="CF5524">
        <v>0</v>
      </c>
      <c r="CG5524">
        <v>19</v>
      </c>
      <c r="CH5524">
        <v>0</v>
      </c>
      <c r="CI5524">
        <v>0</v>
      </c>
      <c r="CJ5524">
        <v>0</v>
      </c>
      <c r="CK5524">
        <v>19</v>
      </c>
      <c r="CL5524">
        <v>0</v>
      </c>
      <c r="CM5524">
        <v>0</v>
      </c>
      <c r="CN5524">
        <v>0</v>
      </c>
      <c r="CO5524">
        <v>22</v>
      </c>
      <c r="CP5524">
        <v>0</v>
      </c>
      <c r="CQ5524">
        <v>0</v>
      </c>
      <c r="CR5524">
        <v>0</v>
      </c>
      <c r="CS5524">
        <v>22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6</v>
      </c>
      <c r="DU5524">
        <v>0.45</v>
      </c>
      <c r="DV5524">
        <v>0</v>
      </c>
      <c r="DW5524">
        <v>0</v>
      </c>
      <c r="DX5524">
        <v>0</v>
      </c>
      <c r="DY5524" s="4">
        <v>46417</v>
      </c>
      <c r="DZ5524" s="3" t="s">
        <v>5063</v>
      </c>
      <c r="EA5524">
        <v>6</v>
      </c>
      <c r="EB5524">
        <v>0</v>
      </c>
      <c r="EC5524">
        <v>148</v>
      </c>
      <c r="ED5524">
        <v>0</v>
      </c>
      <c r="EE5524">
        <v>6</v>
      </c>
      <c r="EF5524">
        <v>148</v>
      </c>
      <c r="EG5524">
        <v>18.5</v>
      </c>
      <c r="EH5524">
        <v>0.32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576</v>
      </c>
      <c r="B5525" s="3" t="s">
        <v>577</v>
      </c>
      <c r="C5525" s="3" t="s">
        <v>13</v>
      </c>
      <c r="D5525" s="3" t="s">
        <v>14</v>
      </c>
      <c r="E5525" s="3" t="s">
        <v>1818</v>
      </c>
      <c r="F5525" s="3" t="s">
        <v>1819</v>
      </c>
      <c r="G5525" s="3" t="s">
        <v>1820</v>
      </c>
      <c r="H5525" s="3" t="s">
        <v>1821</v>
      </c>
      <c r="I5525" s="3" t="s">
        <v>493</v>
      </c>
      <c r="J5525" s="3" t="s">
        <v>494</v>
      </c>
      <c r="K5525" s="3" t="s">
        <v>1769</v>
      </c>
      <c r="L5525" s="3" t="s">
        <v>1778</v>
      </c>
      <c r="M5525" s="3" t="s">
        <v>579</v>
      </c>
      <c r="N5525" s="3" t="s">
        <v>1529</v>
      </c>
      <c r="O5525">
        <v>1</v>
      </c>
      <c r="P5525" s="3" t="s">
        <v>3668</v>
      </c>
      <c r="Q5525" s="3" t="s">
        <v>3668</v>
      </c>
      <c r="R5525" s="3" t="s">
        <v>3668</v>
      </c>
      <c r="S5525" s="3" t="s">
        <v>3755</v>
      </c>
      <c r="T5525" s="3" t="s">
        <v>3756</v>
      </c>
      <c r="U5525" s="3" t="s">
        <v>647</v>
      </c>
      <c r="V5525" s="3" t="s">
        <v>597</v>
      </c>
      <c r="W5525" s="3" t="s">
        <v>4286</v>
      </c>
      <c r="X5525" s="3" t="s">
        <v>4287</v>
      </c>
      <c r="Y5525" s="3" t="s">
        <v>644</v>
      </c>
      <c r="Z5525" s="3" t="s">
        <v>3752</v>
      </c>
      <c r="AA5525" s="3" t="s">
        <v>585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1</v>
      </c>
      <c r="BK5525">
        <v>0</v>
      </c>
      <c r="BL5525">
        <v>0</v>
      </c>
      <c r="BM5525">
        <v>1</v>
      </c>
      <c r="BN5525">
        <v>0</v>
      </c>
      <c r="BO5525">
        <v>0</v>
      </c>
      <c r="BP5525">
        <v>0</v>
      </c>
      <c r="BQ5525">
        <v>0</v>
      </c>
      <c r="BR5525">
        <v>2</v>
      </c>
      <c r="BS5525">
        <v>0</v>
      </c>
      <c r="BT5525">
        <v>0</v>
      </c>
      <c r="BU5525">
        <v>2</v>
      </c>
      <c r="BV5525">
        <v>0</v>
      </c>
      <c r="BW5525">
        <v>0</v>
      </c>
      <c r="BX5525">
        <v>0</v>
      </c>
      <c r="BY5525">
        <v>0</v>
      </c>
      <c r="BZ5525">
        <v>1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2</v>
      </c>
      <c r="CY5525">
        <v>0</v>
      </c>
      <c r="CZ5525">
        <v>0</v>
      </c>
      <c r="DA5525">
        <v>2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63.454962000000002</v>
      </c>
      <c r="DV5525">
        <v>2</v>
      </c>
      <c r="DW5525">
        <v>0</v>
      </c>
      <c r="DX5525">
        <v>0</v>
      </c>
      <c r="DY5525" s="4">
        <v>46721</v>
      </c>
      <c r="DZ5525" s="3" t="s">
        <v>5063</v>
      </c>
      <c r="EA5525">
        <v>2</v>
      </c>
      <c r="EB5525">
        <v>0</v>
      </c>
      <c r="EC5525">
        <v>6</v>
      </c>
      <c r="ED5525">
        <v>0</v>
      </c>
      <c r="EE5525">
        <v>2</v>
      </c>
      <c r="EF5525">
        <v>6</v>
      </c>
      <c r="EG5525">
        <v>1.5</v>
      </c>
      <c r="EH5525">
        <v>1.33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576</v>
      </c>
      <c r="B5526" s="3" t="s">
        <v>577</v>
      </c>
      <c r="C5526" s="3" t="s">
        <v>13</v>
      </c>
      <c r="D5526" s="3" t="s">
        <v>14</v>
      </c>
      <c r="E5526" s="3" t="s">
        <v>1866</v>
      </c>
      <c r="F5526" s="3" t="s">
        <v>1867</v>
      </c>
      <c r="G5526" s="3" t="s">
        <v>1844</v>
      </c>
      <c r="H5526" s="3" t="s">
        <v>1845</v>
      </c>
      <c r="I5526" s="3" t="s">
        <v>104</v>
      </c>
      <c r="J5526" s="3" t="s">
        <v>105</v>
      </c>
      <c r="K5526" s="3" t="s">
        <v>1769</v>
      </c>
      <c r="L5526" s="3" t="s">
        <v>1778</v>
      </c>
      <c r="M5526" s="3" t="s">
        <v>579</v>
      </c>
      <c r="N5526" s="3" t="s">
        <v>1529</v>
      </c>
      <c r="O5526">
        <v>2</v>
      </c>
      <c r="P5526" s="3" t="s">
        <v>3668</v>
      </c>
      <c r="Q5526" s="3" t="s">
        <v>3668</v>
      </c>
      <c r="R5526" s="3" t="s">
        <v>3668</v>
      </c>
      <c r="S5526" s="3" t="s">
        <v>1422</v>
      </c>
      <c r="T5526" s="3" t="s">
        <v>2800</v>
      </c>
      <c r="U5526" s="3" t="s">
        <v>587</v>
      </c>
      <c r="V5526" s="3" t="s">
        <v>597</v>
      </c>
      <c r="W5526" s="3" t="s">
        <v>597</v>
      </c>
      <c r="X5526" s="3" t="s">
        <v>4285</v>
      </c>
      <c r="Y5526" s="3" t="s">
        <v>644</v>
      </c>
      <c r="Z5526" s="3" t="s">
        <v>3751</v>
      </c>
      <c r="AA5526" s="3" t="s">
        <v>585</v>
      </c>
      <c r="AB5526">
        <v>0</v>
      </c>
      <c r="AC5526">
        <v>2</v>
      </c>
      <c r="AD5526">
        <v>0</v>
      </c>
      <c r="AE5526">
        <v>0</v>
      </c>
      <c r="AF5526">
        <v>0</v>
      </c>
      <c r="AG5526">
        <v>2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1</v>
      </c>
      <c r="AT5526">
        <v>0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1</v>
      </c>
      <c r="BB5526">
        <v>0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4</v>
      </c>
      <c r="CH5526">
        <v>0</v>
      </c>
      <c r="CI5526">
        <v>0</v>
      </c>
      <c r="CJ5526">
        <v>0</v>
      </c>
      <c r="CK5526">
        <v>4</v>
      </c>
      <c r="CL5526">
        <v>0</v>
      </c>
      <c r="CM5526">
        <v>0</v>
      </c>
      <c r="CN5526">
        <v>0</v>
      </c>
      <c r="CO5526">
        <v>2</v>
      </c>
      <c r="CP5526">
        <v>0</v>
      </c>
      <c r="CQ5526">
        <v>0</v>
      </c>
      <c r="CR5526">
        <v>0</v>
      </c>
      <c r="CS5526">
        <v>2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3</v>
      </c>
      <c r="DF5526">
        <v>0</v>
      </c>
      <c r="DG5526">
        <v>0</v>
      </c>
      <c r="DH5526">
        <v>0</v>
      </c>
      <c r="DI5526">
        <v>3</v>
      </c>
      <c r="DJ5526">
        <v>0</v>
      </c>
      <c r="DK5526">
        <v>0</v>
      </c>
      <c r="DL5526">
        <v>0</v>
      </c>
      <c r="DM5526">
        <v>3</v>
      </c>
      <c r="DN5526">
        <v>0</v>
      </c>
      <c r="DO5526">
        <v>0</v>
      </c>
      <c r="DP5526">
        <v>0</v>
      </c>
      <c r="DQ5526">
        <v>3</v>
      </c>
      <c r="DR5526">
        <v>0</v>
      </c>
      <c r="DS5526">
        <v>0</v>
      </c>
      <c r="DT5526">
        <v>7</v>
      </c>
      <c r="DU5526">
        <v>19.387499999999999</v>
      </c>
      <c r="DV5526">
        <v>0</v>
      </c>
      <c r="DW5526">
        <v>0</v>
      </c>
      <c r="DX5526">
        <v>0</v>
      </c>
      <c r="DY5526" s="4">
        <v>46783</v>
      </c>
      <c r="DZ5526" s="3" t="s">
        <v>5063</v>
      </c>
      <c r="EA5526">
        <v>4</v>
      </c>
      <c r="EB5526">
        <v>0</v>
      </c>
      <c r="EC5526">
        <v>16</v>
      </c>
      <c r="ED5526">
        <v>0</v>
      </c>
      <c r="EE5526">
        <v>4</v>
      </c>
      <c r="EF5526">
        <v>16</v>
      </c>
      <c r="EG5526">
        <v>2.285714</v>
      </c>
      <c r="EH5526">
        <v>1.75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576</v>
      </c>
      <c r="B5527" s="3" t="s">
        <v>577</v>
      </c>
      <c r="C5527" s="3" t="s">
        <v>13</v>
      </c>
      <c r="D5527" s="3" t="s">
        <v>14</v>
      </c>
      <c r="E5527" s="3" t="s">
        <v>1728</v>
      </c>
      <c r="F5527" s="3" t="s">
        <v>1729</v>
      </c>
      <c r="G5527" s="3" t="s">
        <v>1730</v>
      </c>
      <c r="H5527" s="3" t="s">
        <v>1731</v>
      </c>
      <c r="I5527" s="3" t="s">
        <v>380</v>
      </c>
      <c r="J5527" s="3" t="s">
        <v>381</v>
      </c>
      <c r="K5527" s="3" t="s">
        <v>1769</v>
      </c>
      <c r="L5527" s="3" t="s">
        <v>1770</v>
      </c>
      <c r="M5527" s="3" t="s">
        <v>579</v>
      </c>
      <c r="N5527" s="3" t="s">
        <v>1529</v>
      </c>
      <c r="O5527">
        <v>1</v>
      </c>
      <c r="P5527" s="3" t="s">
        <v>3668</v>
      </c>
      <c r="Q5527" s="3" t="s">
        <v>3668</v>
      </c>
      <c r="R5527" s="3" t="s">
        <v>3668</v>
      </c>
      <c r="S5527" s="3" t="s">
        <v>1208</v>
      </c>
      <c r="T5527" s="3" t="s">
        <v>2883</v>
      </c>
      <c r="U5527" s="3" t="s">
        <v>647</v>
      </c>
      <c r="V5527" s="3" t="s">
        <v>597</v>
      </c>
      <c r="W5527" s="3" t="s">
        <v>597</v>
      </c>
      <c r="X5527" s="3" t="s">
        <v>4285</v>
      </c>
      <c r="Y5527" s="3" t="s">
        <v>644</v>
      </c>
      <c r="Z5527" s="3" t="s">
        <v>3751</v>
      </c>
      <c r="AA5527" s="3" t="s">
        <v>58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10</v>
      </c>
      <c r="BB5527">
        <v>0</v>
      </c>
      <c r="BC5527">
        <v>0</v>
      </c>
      <c r="BD5527">
        <v>0</v>
      </c>
      <c r="BE5527">
        <v>10</v>
      </c>
      <c r="BF5527">
        <v>0</v>
      </c>
      <c r="BG5527">
        <v>0</v>
      </c>
      <c r="BH5527">
        <v>0</v>
      </c>
      <c r="BI5527">
        <v>26</v>
      </c>
      <c r="BJ5527">
        <v>4</v>
      </c>
      <c r="BK5527">
        <v>0</v>
      </c>
      <c r="BL5527">
        <v>0</v>
      </c>
      <c r="BM5527">
        <v>3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9</v>
      </c>
      <c r="CX5527">
        <v>0</v>
      </c>
      <c r="CY5527">
        <v>0</v>
      </c>
      <c r="CZ5527">
        <v>0</v>
      </c>
      <c r="DA5527">
        <v>9</v>
      </c>
      <c r="DB5527">
        <v>0</v>
      </c>
      <c r="DC5527">
        <v>0</v>
      </c>
      <c r="DD5527">
        <v>0</v>
      </c>
      <c r="DE5527">
        <v>1</v>
      </c>
      <c r="DF5527">
        <v>4</v>
      </c>
      <c r="DG5527">
        <v>0</v>
      </c>
      <c r="DH5527">
        <v>0</v>
      </c>
      <c r="DI5527">
        <v>5</v>
      </c>
      <c r="DJ5527">
        <v>0</v>
      </c>
      <c r="DK5527">
        <v>0</v>
      </c>
      <c r="DL5527">
        <v>0</v>
      </c>
      <c r="DM5527">
        <v>6</v>
      </c>
      <c r="DN5527">
        <v>0</v>
      </c>
      <c r="DO5527">
        <v>0</v>
      </c>
      <c r="DP5527">
        <v>0</v>
      </c>
      <c r="DQ5527">
        <v>6</v>
      </c>
      <c r="DR5527">
        <v>0</v>
      </c>
      <c r="DS5527">
        <v>0</v>
      </c>
      <c r="DT5527">
        <v>11</v>
      </c>
      <c r="DU5527">
        <v>0.61499999999999999</v>
      </c>
      <c r="DV5527">
        <v>0</v>
      </c>
      <c r="DW5527">
        <v>0</v>
      </c>
      <c r="DX5527">
        <v>0</v>
      </c>
      <c r="DY5527" s="4">
        <v>46752</v>
      </c>
      <c r="DZ5527" s="3" t="s">
        <v>5063</v>
      </c>
      <c r="EA5527">
        <v>5</v>
      </c>
      <c r="EB5527">
        <v>0</v>
      </c>
      <c r="EC5527">
        <v>60</v>
      </c>
      <c r="ED5527">
        <v>0</v>
      </c>
      <c r="EE5527">
        <v>5</v>
      </c>
      <c r="EF5527">
        <v>60</v>
      </c>
      <c r="EG5527">
        <v>12</v>
      </c>
      <c r="EH5527">
        <v>0.42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576</v>
      </c>
      <c r="B5528" s="3" t="s">
        <v>577</v>
      </c>
      <c r="C5528" s="3" t="s">
        <v>13</v>
      </c>
      <c r="D5528" s="3" t="s">
        <v>14</v>
      </c>
      <c r="E5528" s="3" t="s">
        <v>1818</v>
      </c>
      <c r="F5528" s="3" t="s">
        <v>1819</v>
      </c>
      <c r="G5528" s="3" t="s">
        <v>1820</v>
      </c>
      <c r="H5528" s="3" t="s">
        <v>1821</v>
      </c>
      <c r="I5528" s="3" t="s">
        <v>523</v>
      </c>
      <c r="J5528" s="3" t="s">
        <v>524</v>
      </c>
      <c r="K5528" s="3" t="s">
        <v>1769</v>
      </c>
      <c r="L5528" s="3" t="s">
        <v>1778</v>
      </c>
      <c r="M5528" s="3" t="s">
        <v>579</v>
      </c>
      <c r="N5528" s="3" t="s">
        <v>1529</v>
      </c>
      <c r="O5528">
        <v>1</v>
      </c>
      <c r="P5528" s="3" t="s">
        <v>3668</v>
      </c>
      <c r="Q5528" s="3" t="s">
        <v>3668</v>
      </c>
      <c r="R5528" s="3" t="s">
        <v>3668</v>
      </c>
      <c r="S5528" s="3" t="s">
        <v>861</v>
      </c>
      <c r="T5528" s="3" t="s">
        <v>2565</v>
      </c>
      <c r="U5528" s="3" t="s">
        <v>647</v>
      </c>
      <c r="V5528" s="3" t="s">
        <v>597</v>
      </c>
      <c r="W5528" s="3" t="s">
        <v>4286</v>
      </c>
      <c r="X5528" s="3" t="s">
        <v>4287</v>
      </c>
      <c r="Y5528" s="3" t="s">
        <v>644</v>
      </c>
      <c r="Z5528" s="3" t="s">
        <v>3752</v>
      </c>
      <c r="AA5528" s="3" t="s">
        <v>585</v>
      </c>
      <c r="AB5528">
        <v>0</v>
      </c>
      <c r="AC5528">
        <v>0</v>
      </c>
      <c r="AD5528">
        <v>3</v>
      </c>
      <c r="AE5528">
        <v>0</v>
      </c>
      <c r="AF5528">
        <v>0</v>
      </c>
      <c r="AG5528">
        <v>3</v>
      </c>
      <c r="AH5528">
        <v>0</v>
      </c>
      <c r="AI5528">
        <v>0</v>
      </c>
      <c r="AJ5528">
        <v>0</v>
      </c>
      <c r="AK5528">
        <v>0</v>
      </c>
      <c r="AL5528">
        <v>1</v>
      </c>
      <c r="AM5528">
        <v>0</v>
      </c>
      <c r="AN5528">
        <v>0</v>
      </c>
      <c r="AO5528">
        <v>1</v>
      </c>
      <c r="AP5528">
        <v>0</v>
      </c>
      <c r="AQ5528">
        <v>0</v>
      </c>
      <c r="AR5528">
        <v>0</v>
      </c>
      <c r="AS5528">
        <v>0</v>
      </c>
      <c r="AT5528">
        <v>1</v>
      </c>
      <c r="AU5528">
        <v>0</v>
      </c>
      <c r="AV5528">
        <v>0</v>
      </c>
      <c r="AW5528">
        <v>1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1</v>
      </c>
      <c r="BK5528">
        <v>0</v>
      </c>
      <c r="BL5528">
        <v>0</v>
      </c>
      <c r="BM5528">
        <v>1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2</v>
      </c>
      <c r="CQ5528">
        <v>0</v>
      </c>
      <c r="CR5528">
        <v>0</v>
      </c>
      <c r="CS5528">
        <v>2</v>
      </c>
      <c r="CT5528">
        <v>0</v>
      </c>
      <c r="CU5528">
        <v>0</v>
      </c>
      <c r="CV5528">
        <v>0</v>
      </c>
      <c r="CW5528">
        <v>0</v>
      </c>
      <c r="CX5528">
        <v>8</v>
      </c>
      <c r="CY5528">
        <v>0</v>
      </c>
      <c r="CZ5528">
        <v>0</v>
      </c>
      <c r="DA5528">
        <v>8</v>
      </c>
      <c r="DB5528">
        <v>0</v>
      </c>
      <c r="DC5528">
        <v>0</v>
      </c>
      <c r="DD5528">
        <v>0</v>
      </c>
      <c r="DE5528">
        <v>0</v>
      </c>
      <c r="DF5528">
        <v>11</v>
      </c>
      <c r="DG5528">
        <v>0</v>
      </c>
      <c r="DH5528">
        <v>0</v>
      </c>
      <c r="DI5528">
        <v>11</v>
      </c>
      <c r="DJ5528">
        <v>0</v>
      </c>
      <c r="DK5528">
        <v>0</v>
      </c>
      <c r="DL5528">
        <v>0</v>
      </c>
      <c r="DM5528">
        <v>0</v>
      </c>
      <c r="DN5528">
        <v>1</v>
      </c>
      <c r="DO5528">
        <v>0</v>
      </c>
      <c r="DP5528">
        <v>0</v>
      </c>
      <c r="DQ5528">
        <v>1</v>
      </c>
      <c r="DR5528">
        <v>0</v>
      </c>
      <c r="DS5528">
        <v>0</v>
      </c>
      <c r="DT5528">
        <v>0</v>
      </c>
      <c r="DU5528">
        <v>60.034475</v>
      </c>
      <c r="DV5528">
        <v>4</v>
      </c>
      <c r="DW5528">
        <v>0</v>
      </c>
      <c r="DX5528">
        <v>0</v>
      </c>
      <c r="DY5528" s="4">
        <v>46356</v>
      </c>
      <c r="DZ5528" s="3" t="s">
        <v>5063</v>
      </c>
      <c r="EA5528">
        <v>3</v>
      </c>
      <c r="EB5528">
        <v>0</v>
      </c>
      <c r="EC5528">
        <v>28</v>
      </c>
      <c r="ED5528">
        <v>0</v>
      </c>
      <c r="EE5528">
        <v>3</v>
      </c>
      <c r="EF5528">
        <v>28</v>
      </c>
      <c r="EG5528">
        <v>3.5</v>
      </c>
      <c r="EH5528">
        <v>0.86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576</v>
      </c>
      <c r="B5529" s="3" t="s">
        <v>577</v>
      </c>
      <c r="C5529" s="3" t="s">
        <v>13</v>
      </c>
      <c r="D5529" s="3" t="s">
        <v>14</v>
      </c>
      <c r="E5529" s="3" t="s">
        <v>1728</v>
      </c>
      <c r="F5529" s="3" t="s">
        <v>1729</v>
      </c>
      <c r="G5529" s="3" t="s">
        <v>1730</v>
      </c>
      <c r="H5529" s="3" t="s">
        <v>1731</v>
      </c>
      <c r="I5529" s="3" t="s">
        <v>344</v>
      </c>
      <c r="J5529" s="3" t="s">
        <v>345</v>
      </c>
      <c r="K5529" s="3" t="s">
        <v>1769</v>
      </c>
      <c r="L5529" s="3" t="s">
        <v>1778</v>
      </c>
      <c r="M5529" s="3" t="s">
        <v>579</v>
      </c>
      <c r="N5529" s="3" t="s">
        <v>1529</v>
      </c>
      <c r="O5529">
        <v>1</v>
      </c>
      <c r="P5529" s="3" t="s">
        <v>3668</v>
      </c>
      <c r="Q5529" s="3" t="s">
        <v>3668</v>
      </c>
      <c r="R5529" s="3" t="s">
        <v>3668</v>
      </c>
      <c r="S5529" s="3" t="s">
        <v>913</v>
      </c>
      <c r="T5529" s="3" t="s">
        <v>4067</v>
      </c>
      <c r="U5529" s="3" t="s">
        <v>581</v>
      </c>
      <c r="V5529" s="3" t="s">
        <v>582</v>
      </c>
      <c r="W5529" s="3" t="s">
        <v>583</v>
      </c>
      <c r="X5529" s="3" t="s">
        <v>583</v>
      </c>
      <c r="Y5529" s="3" t="s">
        <v>584</v>
      </c>
      <c r="Z5529" s="3" t="s">
        <v>814</v>
      </c>
      <c r="AA5529" s="3" t="s">
        <v>58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70</v>
      </c>
      <c r="AT5529">
        <v>0</v>
      </c>
      <c r="AU5529">
        <v>0</v>
      </c>
      <c r="AV5529">
        <v>0</v>
      </c>
      <c r="AW5529">
        <v>7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30</v>
      </c>
      <c r="DF5529">
        <v>0</v>
      </c>
      <c r="DG5529">
        <v>0</v>
      </c>
      <c r="DH5529">
        <v>0</v>
      </c>
      <c r="DI5529">
        <v>3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94</v>
      </c>
      <c r="DU5529">
        <v>3.4358230000000001</v>
      </c>
      <c r="DV5529">
        <v>0</v>
      </c>
      <c r="DW5529">
        <v>0</v>
      </c>
      <c r="DX5529">
        <v>0</v>
      </c>
      <c r="DY5529" s="4">
        <v>46507</v>
      </c>
      <c r="DZ5529" s="3" t="s">
        <v>5063</v>
      </c>
      <c r="EA5529">
        <v>94</v>
      </c>
      <c r="EB5529">
        <v>0</v>
      </c>
      <c r="EC5529">
        <v>100</v>
      </c>
      <c r="ED5529">
        <v>0</v>
      </c>
      <c r="EE5529">
        <v>94</v>
      </c>
      <c r="EF5529">
        <v>100</v>
      </c>
      <c r="EG5529">
        <v>50</v>
      </c>
      <c r="EH5529">
        <v>1.88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576</v>
      </c>
      <c r="B5530" s="3" t="s">
        <v>577</v>
      </c>
      <c r="C5530" s="3" t="s">
        <v>13</v>
      </c>
      <c r="D5530" s="3" t="s">
        <v>14</v>
      </c>
      <c r="E5530" s="3" t="s">
        <v>1866</v>
      </c>
      <c r="F5530" s="3" t="s">
        <v>1867</v>
      </c>
      <c r="G5530" s="3" t="s">
        <v>1844</v>
      </c>
      <c r="H5530" s="3" t="s">
        <v>1845</v>
      </c>
      <c r="I5530" s="3" t="s">
        <v>96</v>
      </c>
      <c r="J5530" s="3" t="s">
        <v>97</v>
      </c>
      <c r="K5530" s="3" t="s">
        <v>1769</v>
      </c>
      <c r="L5530" s="3" t="s">
        <v>1770</v>
      </c>
      <c r="M5530" s="3" t="s">
        <v>579</v>
      </c>
      <c r="N5530" s="3" t="s">
        <v>1529</v>
      </c>
      <c r="O5530">
        <v>2</v>
      </c>
      <c r="P5530" s="3" t="s">
        <v>3668</v>
      </c>
      <c r="Q5530" s="3" t="s">
        <v>3668</v>
      </c>
      <c r="R5530" s="3" t="s">
        <v>3668</v>
      </c>
      <c r="S5530" s="3" t="s">
        <v>1046</v>
      </c>
      <c r="T5530" s="3" t="s">
        <v>2698</v>
      </c>
      <c r="U5530" s="3" t="s">
        <v>643</v>
      </c>
      <c r="V5530" s="3" t="s">
        <v>597</v>
      </c>
      <c r="W5530" s="3" t="s">
        <v>597</v>
      </c>
      <c r="X5530" s="3" t="s">
        <v>4285</v>
      </c>
      <c r="Y5530" s="3" t="s">
        <v>644</v>
      </c>
      <c r="Z5530" s="3" t="s">
        <v>3751</v>
      </c>
      <c r="AA5530" s="3" t="s">
        <v>585</v>
      </c>
      <c r="AB5530">
        <v>0</v>
      </c>
      <c r="AC5530">
        <v>48</v>
      </c>
      <c r="AD5530">
        <v>0</v>
      </c>
      <c r="AE5530">
        <v>0</v>
      </c>
      <c r="AF5530">
        <v>0</v>
      </c>
      <c r="AG5530">
        <v>48</v>
      </c>
      <c r="AH5530">
        <v>0</v>
      </c>
      <c r="AI5530">
        <v>0</v>
      </c>
      <c r="AJ5530">
        <v>0</v>
      </c>
      <c r="AK5530">
        <v>58</v>
      </c>
      <c r="AL5530">
        <v>0</v>
      </c>
      <c r="AM5530">
        <v>0</v>
      </c>
      <c r="AN5530">
        <v>0</v>
      </c>
      <c r="AO5530">
        <v>58</v>
      </c>
      <c r="AP5530">
        <v>0</v>
      </c>
      <c r="AQ5530">
        <v>0</v>
      </c>
      <c r="AR5530">
        <v>0</v>
      </c>
      <c r="AS5530">
        <v>48</v>
      </c>
      <c r="AT5530">
        <v>0</v>
      </c>
      <c r="AU5530">
        <v>0</v>
      </c>
      <c r="AV5530">
        <v>0</v>
      </c>
      <c r="AW5530">
        <v>48</v>
      </c>
      <c r="AX5530">
        <v>0</v>
      </c>
      <c r="AY5530">
        <v>0</v>
      </c>
      <c r="AZ5530">
        <v>0</v>
      </c>
      <c r="BA5530">
        <v>53</v>
      </c>
      <c r="BB5530">
        <v>0</v>
      </c>
      <c r="BC5530">
        <v>0</v>
      </c>
      <c r="BD5530">
        <v>0</v>
      </c>
      <c r="BE5530">
        <v>53</v>
      </c>
      <c r="BF5530">
        <v>0</v>
      </c>
      <c r="BG5530">
        <v>0</v>
      </c>
      <c r="BH5530">
        <v>0</v>
      </c>
      <c r="BI5530">
        <v>51</v>
      </c>
      <c r="BJ5530">
        <v>0</v>
      </c>
      <c r="BK5530">
        <v>0</v>
      </c>
      <c r="BL5530">
        <v>0</v>
      </c>
      <c r="BM5530">
        <v>51</v>
      </c>
      <c r="BN5530">
        <v>0</v>
      </c>
      <c r="BO5530">
        <v>0</v>
      </c>
      <c r="BP5530">
        <v>0</v>
      </c>
      <c r="BQ5530">
        <v>24</v>
      </c>
      <c r="BR5530">
        <v>0</v>
      </c>
      <c r="BS5530">
        <v>0</v>
      </c>
      <c r="BT5530">
        <v>0</v>
      </c>
      <c r="BU5530">
        <v>24</v>
      </c>
      <c r="BV5530">
        <v>0</v>
      </c>
      <c r="BW5530">
        <v>0</v>
      </c>
      <c r="BX5530">
        <v>0</v>
      </c>
      <c r="BY5530">
        <v>14</v>
      </c>
      <c r="BZ5530">
        <v>0</v>
      </c>
      <c r="CA5530">
        <v>0</v>
      </c>
      <c r="CB5530">
        <v>0</v>
      </c>
      <c r="CC5530">
        <v>14</v>
      </c>
      <c r="CD5530">
        <v>0</v>
      </c>
      <c r="CE5530">
        <v>0</v>
      </c>
      <c r="CF5530">
        <v>0</v>
      </c>
      <c r="CG5530">
        <v>40</v>
      </c>
      <c r="CH5530">
        <v>0</v>
      </c>
      <c r="CI5530">
        <v>0</v>
      </c>
      <c r="CJ5530">
        <v>0</v>
      </c>
      <c r="CK5530">
        <v>40</v>
      </c>
      <c r="CL5530">
        <v>0</v>
      </c>
      <c r="CM5530">
        <v>0</v>
      </c>
      <c r="CN5530">
        <v>0</v>
      </c>
      <c r="CO5530">
        <v>16</v>
      </c>
      <c r="CP5530">
        <v>0</v>
      </c>
      <c r="CQ5530">
        <v>0</v>
      </c>
      <c r="CR5530">
        <v>0</v>
      </c>
      <c r="CS5530">
        <v>16</v>
      </c>
      <c r="CT5530">
        <v>0</v>
      </c>
      <c r="CU5530">
        <v>0</v>
      </c>
      <c r="CV5530">
        <v>0</v>
      </c>
      <c r="CW5530">
        <v>14</v>
      </c>
      <c r="CX5530">
        <v>0</v>
      </c>
      <c r="CY5530">
        <v>0</v>
      </c>
      <c r="CZ5530">
        <v>0</v>
      </c>
      <c r="DA5530">
        <v>14</v>
      </c>
      <c r="DB5530">
        <v>0</v>
      </c>
      <c r="DC5530">
        <v>0</v>
      </c>
      <c r="DD5530">
        <v>0</v>
      </c>
      <c r="DE5530">
        <v>22</v>
      </c>
      <c r="DF5530">
        <v>0</v>
      </c>
      <c r="DG5530">
        <v>0</v>
      </c>
      <c r="DH5530">
        <v>0</v>
      </c>
      <c r="DI5530">
        <v>22</v>
      </c>
      <c r="DJ5530">
        <v>0</v>
      </c>
      <c r="DK5530">
        <v>0</v>
      </c>
      <c r="DL5530">
        <v>0</v>
      </c>
      <c r="DM5530">
        <v>69</v>
      </c>
      <c r="DN5530">
        <v>0</v>
      </c>
      <c r="DO5530">
        <v>0</v>
      </c>
      <c r="DP5530">
        <v>0</v>
      </c>
      <c r="DQ5530">
        <v>69</v>
      </c>
      <c r="DR5530">
        <v>0</v>
      </c>
      <c r="DS5530">
        <v>0</v>
      </c>
      <c r="DT5530">
        <v>139</v>
      </c>
      <c r="DU5530">
        <v>0.200625</v>
      </c>
      <c r="DV5530">
        <v>0</v>
      </c>
      <c r="DW5530">
        <v>0</v>
      </c>
      <c r="DX5530">
        <v>0</v>
      </c>
      <c r="DY5530" s="4">
        <v>46721</v>
      </c>
      <c r="DZ5530" s="3" t="s">
        <v>5063</v>
      </c>
      <c r="EA5530">
        <v>70</v>
      </c>
      <c r="EB5530">
        <v>0</v>
      </c>
      <c r="EC5530">
        <v>457</v>
      </c>
      <c r="ED5530">
        <v>0</v>
      </c>
      <c r="EE5530">
        <v>70</v>
      </c>
      <c r="EF5530">
        <v>457</v>
      </c>
      <c r="EG5530">
        <v>38.083333000000003</v>
      </c>
      <c r="EH5530">
        <v>1.8399999999999999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576</v>
      </c>
      <c r="B5531" s="3" t="s">
        <v>577</v>
      </c>
      <c r="C5531" s="3" t="s">
        <v>13</v>
      </c>
      <c r="D5531" s="3" t="s">
        <v>14</v>
      </c>
      <c r="E5531" s="3" t="s">
        <v>1866</v>
      </c>
      <c r="F5531" s="3" t="s">
        <v>1867</v>
      </c>
      <c r="G5531" s="3" t="s">
        <v>1844</v>
      </c>
      <c r="H5531" s="3" t="s">
        <v>1845</v>
      </c>
      <c r="I5531" s="3" t="s">
        <v>398</v>
      </c>
      <c r="J5531" s="3" t="s">
        <v>399</v>
      </c>
      <c r="K5531" s="3" t="s">
        <v>1769</v>
      </c>
      <c r="L5531" s="3" t="s">
        <v>1778</v>
      </c>
      <c r="M5531" s="3" t="s">
        <v>579</v>
      </c>
      <c r="N5531" s="3" t="s">
        <v>1529</v>
      </c>
      <c r="O5531">
        <v>2</v>
      </c>
      <c r="P5531" s="3" t="s">
        <v>3668</v>
      </c>
      <c r="Q5531" s="3" t="s">
        <v>3668</v>
      </c>
      <c r="R5531" s="3" t="s">
        <v>3668</v>
      </c>
      <c r="S5531" s="3" t="s">
        <v>2124</v>
      </c>
      <c r="T5531" s="3" t="s">
        <v>3260</v>
      </c>
      <c r="U5531" s="3" t="s">
        <v>647</v>
      </c>
      <c r="V5531" s="3" t="s">
        <v>597</v>
      </c>
      <c r="W5531" s="3" t="s">
        <v>597</v>
      </c>
      <c r="X5531" s="3" t="s">
        <v>4285</v>
      </c>
      <c r="Y5531" s="3" t="s">
        <v>584</v>
      </c>
      <c r="Z5531" s="3" t="s">
        <v>3752</v>
      </c>
      <c r="AA5531" s="3" t="s">
        <v>58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1</v>
      </c>
      <c r="BC5531">
        <v>0</v>
      </c>
      <c r="BD5531">
        <v>0</v>
      </c>
      <c r="BE5531">
        <v>1</v>
      </c>
      <c r="BF5531">
        <v>0</v>
      </c>
      <c r="BG5531">
        <v>0</v>
      </c>
      <c r="BH5531">
        <v>0</v>
      </c>
      <c r="BI5531">
        <v>0</v>
      </c>
      <c r="BJ5531">
        <v>1</v>
      </c>
      <c r="BK5531">
        <v>0</v>
      </c>
      <c r="BL5531">
        <v>0</v>
      </c>
      <c r="BM5531">
        <v>1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1</v>
      </c>
      <c r="CA5531">
        <v>0</v>
      </c>
      <c r="CB5531">
        <v>0</v>
      </c>
      <c r="CC5531">
        <v>1</v>
      </c>
      <c r="CD5531">
        <v>0</v>
      </c>
      <c r="CE5531">
        <v>0</v>
      </c>
      <c r="CF5531">
        <v>0</v>
      </c>
      <c r="CG5531">
        <v>0</v>
      </c>
      <c r="CH5531">
        <v>1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1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1</v>
      </c>
      <c r="DO5531">
        <v>0</v>
      </c>
      <c r="DP5531">
        <v>0</v>
      </c>
      <c r="DQ5531">
        <v>1</v>
      </c>
      <c r="DR5531">
        <v>0</v>
      </c>
      <c r="DS5531">
        <v>0</v>
      </c>
      <c r="DT5531">
        <v>2</v>
      </c>
      <c r="DU5531">
        <v>0.13750000000000001</v>
      </c>
      <c r="DV5531">
        <v>0</v>
      </c>
      <c r="DW5531">
        <v>0</v>
      </c>
      <c r="DX5531">
        <v>0</v>
      </c>
      <c r="DY5531" s="4">
        <v>46356</v>
      </c>
      <c r="DZ5531" s="3" t="s">
        <v>5063</v>
      </c>
      <c r="EA5531">
        <v>1</v>
      </c>
      <c r="EB5531">
        <v>0</v>
      </c>
      <c r="EC5531">
        <v>6</v>
      </c>
      <c r="ED5531">
        <v>0</v>
      </c>
      <c r="EE5531">
        <v>1</v>
      </c>
      <c r="EF5531">
        <v>6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576</v>
      </c>
      <c r="B5532" s="3" t="s">
        <v>577</v>
      </c>
      <c r="C5532" s="3" t="s">
        <v>13</v>
      </c>
      <c r="D5532" s="3" t="s">
        <v>14</v>
      </c>
      <c r="E5532" s="3" t="s">
        <v>1818</v>
      </c>
      <c r="F5532" s="3" t="s">
        <v>1819</v>
      </c>
      <c r="G5532" s="3" t="s">
        <v>1820</v>
      </c>
      <c r="H5532" s="3" t="s">
        <v>1821</v>
      </c>
      <c r="I5532" s="3" t="s">
        <v>67</v>
      </c>
      <c r="J5532" s="3" t="s">
        <v>68</v>
      </c>
      <c r="K5532" s="3" t="s">
        <v>1732</v>
      </c>
      <c r="L5532" s="3" t="s">
        <v>1828</v>
      </c>
      <c r="M5532" s="3" t="s">
        <v>579</v>
      </c>
      <c r="N5532" s="3" t="s">
        <v>1529</v>
      </c>
      <c r="O5532">
        <v>2</v>
      </c>
      <c r="P5532" s="3" t="s">
        <v>3668</v>
      </c>
      <c r="Q5532" s="3" t="s">
        <v>3668</v>
      </c>
      <c r="R5532" s="3" t="s">
        <v>3668</v>
      </c>
      <c r="S5532" s="3" t="s">
        <v>1665</v>
      </c>
      <c r="T5532" s="3" t="s">
        <v>3370</v>
      </c>
      <c r="U5532" s="3" t="s">
        <v>662</v>
      </c>
      <c r="V5532" s="3" t="s">
        <v>597</v>
      </c>
      <c r="W5532" s="3" t="s">
        <v>597</v>
      </c>
      <c r="X5532" s="3" t="s">
        <v>4285</v>
      </c>
      <c r="Y5532" s="3" t="s">
        <v>644</v>
      </c>
      <c r="Z5532" s="3" t="s">
        <v>814</v>
      </c>
      <c r="AA5532" s="3" t="s">
        <v>585</v>
      </c>
      <c r="AB5532">
        <v>0</v>
      </c>
      <c r="AC5532">
        <v>2</v>
      </c>
      <c r="AD5532">
        <v>0</v>
      </c>
      <c r="AE5532">
        <v>0</v>
      </c>
      <c r="AF5532">
        <v>0</v>
      </c>
      <c r="AG5532">
        <v>2</v>
      </c>
      <c r="AH5532">
        <v>0</v>
      </c>
      <c r="AI5532">
        <v>0</v>
      </c>
      <c r="AJ5532">
        <v>0</v>
      </c>
      <c r="AK5532">
        <v>8</v>
      </c>
      <c r="AL5532">
        <v>0</v>
      </c>
      <c r="AM5532">
        <v>0</v>
      </c>
      <c r="AN5532">
        <v>0</v>
      </c>
      <c r="AO5532">
        <v>8</v>
      </c>
      <c r="AP5532">
        <v>0</v>
      </c>
      <c r="AQ5532">
        <v>0</v>
      </c>
      <c r="AR5532">
        <v>0</v>
      </c>
      <c r="AS5532">
        <v>6</v>
      </c>
      <c r="AT5532">
        <v>0</v>
      </c>
      <c r="AU5532">
        <v>0</v>
      </c>
      <c r="AV5532">
        <v>0</v>
      </c>
      <c r="AW5532">
        <v>6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8</v>
      </c>
      <c r="BJ5532">
        <v>0</v>
      </c>
      <c r="BK5532">
        <v>0</v>
      </c>
      <c r="BL5532">
        <v>0</v>
      </c>
      <c r="BM5532">
        <v>8</v>
      </c>
      <c r="BN5532">
        <v>0</v>
      </c>
      <c r="BO5532">
        <v>0</v>
      </c>
      <c r="BP5532">
        <v>0</v>
      </c>
      <c r="BQ5532">
        <v>5</v>
      </c>
      <c r="BR5532">
        <v>0</v>
      </c>
      <c r="BS5532">
        <v>0</v>
      </c>
      <c r="BT5532">
        <v>0</v>
      </c>
      <c r="BU5532">
        <v>5</v>
      </c>
      <c r="BV5532">
        <v>0</v>
      </c>
      <c r="BW5532">
        <v>0</v>
      </c>
      <c r="BX5532">
        <v>0</v>
      </c>
      <c r="BY5532">
        <v>2</v>
      </c>
      <c r="BZ5532">
        <v>0</v>
      </c>
      <c r="CA5532">
        <v>0</v>
      </c>
      <c r="CB5532">
        <v>0</v>
      </c>
      <c r="CC5532">
        <v>2</v>
      </c>
      <c r="CD5532">
        <v>0</v>
      </c>
      <c r="CE5532">
        <v>0</v>
      </c>
      <c r="CF5532">
        <v>0</v>
      </c>
      <c r="CG5532">
        <v>2</v>
      </c>
      <c r="CH5532">
        <v>0</v>
      </c>
      <c r="CI5532">
        <v>0</v>
      </c>
      <c r="CJ5532">
        <v>1</v>
      </c>
      <c r="CK5532">
        <v>2</v>
      </c>
      <c r="CL5532">
        <v>0</v>
      </c>
      <c r="CM5532">
        <v>0</v>
      </c>
      <c r="CN5532">
        <v>0</v>
      </c>
      <c r="CO5532">
        <v>20</v>
      </c>
      <c r="CP5532">
        <v>0</v>
      </c>
      <c r="CQ5532">
        <v>0</v>
      </c>
      <c r="CR5532">
        <v>0</v>
      </c>
      <c r="CS5532">
        <v>20</v>
      </c>
      <c r="CT5532">
        <v>0</v>
      </c>
      <c r="CU5532">
        <v>0</v>
      </c>
      <c r="CV5532">
        <v>0</v>
      </c>
      <c r="CW5532">
        <v>8</v>
      </c>
      <c r="CX5532">
        <v>0</v>
      </c>
      <c r="CY5532">
        <v>0</v>
      </c>
      <c r="CZ5532">
        <v>0</v>
      </c>
      <c r="DA5532">
        <v>8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11</v>
      </c>
      <c r="DN5532">
        <v>0</v>
      </c>
      <c r="DO5532">
        <v>0</v>
      </c>
      <c r="DP5532">
        <v>0</v>
      </c>
      <c r="DQ5532">
        <v>11</v>
      </c>
      <c r="DR5532">
        <v>0</v>
      </c>
      <c r="DS5532">
        <v>0</v>
      </c>
      <c r="DT5532">
        <v>22</v>
      </c>
      <c r="DU5532">
        <v>29.875</v>
      </c>
      <c r="DV5532">
        <v>1</v>
      </c>
      <c r="DW5532">
        <v>0</v>
      </c>
      <c r="DX5532">
        <v>0</v>
      </c>
      <c r="DY5532" s="4">
        <v>46568</v>
      </c>
      <c r="DZ5532" s="3" t="s">
        <v>5063</v>
      </c>
      <c r="EA5532">
        <v>12</v>
      </c>
      <c r="EB5532">
        <v>0</v>
      </c>
      <c r="EC5532">
        <v>72</v>
      </c>
      <c r="ED5532">
        <v>0</v>
      </c>
      <c r="EE5532">
        <v>12</v>
      </c>
      <c r="EF5532">
        <v>72</v>
      </c>
      <c r="EG5532">
        <v>7.2</v>
      </c>
      <c r="EH5532">
        <v>1.67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576</v>
      </c>
      <c r="B5533" s="3" t="s">
        <v>577</v>
      </c>
      <c r="C5533" s="3" t="s">
        <v>13</v>
      </c>
      <c r="D5533" s="3" t="s">
        <v>14</v>
      </c>
      <c r="E5533" s="3" t="s">
        <v>1818</v>
      </c>
      <c r="F5533" s="3" t="s">
        <v>1819</v>
      </c>
      <c r="G5533" s="3" t="s">
        <v>1820</v>
      </c>
      <c r="H5533" s="3" t="s">
        <v>1821</v>
      </c>
      <c r="I5533" s="3" t="s">
        <v>67</v>
      </c>
      <c r="J5533" s="3" t="s">
        <v>68</v>
      </c>
      <c r="K5533" s="3" t="s">
        <v>1732</v>
      </c>
      <c r="L5533" s="3" t="s">
        <v>1828</v>
      </c>
      <c r="M5533" s="3" t="s">
        <v>579</v>
      </c>
      <c r="N5533" s="3" t="s">
        <v>1529</v>
      </c>
      <c r="O5533">
        <v>2</v>
      </c>
      <c r="P5533" s="3" t="s">
        <v>3668</v>
      </c>
      <c r="Q5533" s="3" t="s">
        <v>3668</v>
      </c>
      <c r="R5533" s="3" t="s">
        <v>3668</v>
      </c>
      <c r="S5533" s="3" t="s">
        <v>1130</v>
      </c>
      <c r="T5533" s="3" t="s">
        <v>2788</v>
      </c>
      <c r="U5533" s="3" t="s">
        <v>643</v>
      </c>
      <c r="V5533" s="3" t="s">
        <v>597</v>
      </c>
      <c r="W5533" s="3" t="s">
        <v>597</v>
      </c>
      <c r="X5533" s="3" t="s">
        <v>4285</v>
      </c>
      <c r="Y5533" s="3" t="s">
        <v>644</v>
      </c>
      <c r="Z5533" s="3" t="s">
        <v>3751</v>
      </c>
      <c r="AA5533" s="3" t="s">
        <v>585</v>
      </c>
      <c r="AB5533">
        <v>15</v>
      </c>
      <c r="AC5533">
        <v>785</v>
      </c>
      <c r="AD5533">
        <v>0</v>
      </c>
      <c r="AE5533">
        <v>0</v>
      </c>
      <c r="AF5533">
        <v>0</v>
      </c>
      <c r="AG5533">
        <v>800</v>
      </c>
      <c r="AH5533">
        <v>0</v>
      </c>
      <c r="AI5533">
        <v>0</v>
      </c>
      <c r="AJ5533">
        <v>30</v>
      </c>
      <c r="AK5533">
        <v>743</v>
      </c>
      <c r="AL5533">
        <v>0</v>
      </c>
      <c r="AM5533">
        <v>0</v>
      </c>
      <c r="AN5533">
        <v>0</v>
      </c>
      <c r="AO5533">
        <v>773</v>
      </c>
      <c r="AP5533">
        <v>0</v>
      </c>
      <c r="AQ5533">
        <v>0</v>
      </c>
      <c r="AR5533">
        <v>0</v>
      </c>
      <c r="AS5533">
        <v>772</v>
      </c>
      <c r="AT5533">
        <v>0</v>
      </c>
      <c r="AU5533">
        <v>0</v>
      </c>
      <c r="AV5533">
        <v>0</v>
      </c>
      <c r="AW5533">
        <v>772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641</v>
      </c>
      <c r="BJ5533">
        <v>0</v>
      </c>
      <c r="BK5533">
        <v>0</v>
      </c>
      <c r="BL5533">
        <v>0</v>
      </c>
      <c r="BM5533">
        <v>641</v>
      </c>
      <c r="BN5533">
        <v>0</v>
      </c>
      <c r="BO5533">
        <v>0</v>
      </c>
      <c r="BP5533">
        <v>30</v>
      </c>
      <c r="BQ5533">
        <v>693</v>
      </c>
      <c r="BR5533">
        <v>0</v>
      </c>
      <c r="BS5533">
        <v>0</v>
      </c>
      <c r="BT5533">
        <v>0</v>
      </c>
      <c r="BU5533">
        <v>723</v>
      </c>
      <c r="BV5533">
        <v>0</v>
      </c>
      <c r="BW5533">
        <v>0</v>
      </c>
      <c r="BX5533">
        <v>0</v>
      </c>
      <c r="BY5533">
        <v>780</v>
      </c>
      <c r="BZ5533">
        <v>0</v>
      </c>
      <c r="CA5533">
        <v>0</v>
      </c>
      <c r="CB5533">
        <v>0</v>
      </c>
      <c r="CC5533">
        <v>780</v>
      </c>
      <c r="CD5533">
        <v>0</v>
      </c>
      <c r="CE5533">
        <v>0</v>
      </c>
      <c r="CF5533">
        <v>0</v>
      </c>
      <c r="CG5533">
        <v>797</v>
      </c>
      <c r="CH5533">
        <v>0</v>
      </c>
      <c r="CI5533">
        <v>0</v>
      </c>
      <c r="CJ5533">
        <v>0</v>
      </c>
      <c r="CK5533">
        <v>797</v>
      </c>
      <c r="CL5533">
        <v>0</v>
      </c>
      <c r="CM5533">
        <v>0</v>
      </c>
      <c r="CN5533">
        <v>0</v>
      </c>
      <c r="CO5533">
        <v>735</v>
      </c>
      <c r="CP5533">
        <v>0</v>
      </c>
      <c r="CQ5533">
        <v>0</v>
      </c>
      <c r="CR5533">
        <v>94</v>
      </c>
      <c r="CS5533">
        <v>735</v>
      </c>
      <c r="CT5533">
        <v>0</v>
      </c>
      <c r="CU5533">
        <v>0</v>
      </c>
      <c r="CV5533">
        <v>0</v>
      </c>
      <c r="CW5533">
        <v>756</v>
      </c>
      <c r="CX5533">
        <v>0</v>
      </c>
      <c r="CY5533">
        <v>0</v>
      </c>
      <c r="CZ5533">
        <v>0</v>
      </c>
      <c r="DA5533">
        <v>756</v>
      </c>
      <c r="DB5533">
        <v>0</v>
      </c>
      <c r="DC5533">
        <v>0</v>
      </c>
      <c r="DD5533">
        <v>1</v>
      </c>
      <c r="DE5533">
        <v>624</v>
      </c>
      <c r="DF5533">
        <v>0</v>
      </c>
      <c r="DG5533">
        <v>0</v>
      </c>
      <c r="DH5533">
        <v>0</v>
      </c>
      <c r="DI5533">
        <v>625</v>
      </c>
      <c r="DJ5533">
        <v>0</v>
      </c>
      <c r="DK5533">
        <v>0</v>
      </c>
      <c r="DL5533">
        <v>68</v>
      </c>
      <c r="DM5533">
        <v>584</v>
      </c>
      <c r="DN5533">
        <v>0</v>
      </c>
      <c r="DO5533">
        <v>0</v>
      </c>
      <c r="DP5533">
        <v>0</v>
      </c>
      <c r="DQ5533">
        <v>652</v>
      </c>
      <c r="DR5533">
        <v>0</v>
      </c>
      <c r="DS5533">
        <v>0</v>
      </c>
      <c r="DT5533">
        <v>594</v>
      </c>
      <c r="DU5533">
        <v>5.6166000000000001E-2</v>
      </c>
      <c r="DV5533">
        <v>571</v>
      </c>
      <c r="DW5533">
        <v>581</v>
      </c>
      <c r="DX5533">
        <v>0</v>
      </c>
      <c r="DY5533" s="4">
        <v>47330</v>
      </c>
      <c r="DZ5533" s="3" t="s">
        <v>5063</v>
      </c>
      <c r="EA5533">
        <v>1094</v>
      </c>
      <c r="EB5533">
        <v>0</v>
      </c>
      <c r="EC5533">
        <v>8054</v>
      </c>
      <c r="ED5533">
        <v>0</v>
      </c>
      <c r="EE5533">
        <v>1094</v>
      </c>
      <c r="EF5533">
        <v>8054</v>
      </c>
      <c r="EG5533">
        <v>732.18181800000002</v>
      </c>
      <c r="EH5533">
        <v>1.49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576</v>
      </c>
      <c r="B5534" s="3" t="s">
        <v>577</v>
      </c>
      <c r="C5534" s="3" t="s">
        <v>13</v>
      </c>
      <c r="D5534" s="3" t="s">
        <v>14</v>
      </c>
      <c r="E5534" s="3" t="s">
        <v>1866</v>
      </c>
      <c r="F5534" s="3" t="s">
        <v>1867</v>
      </c>
      <c r="G5534" s="3" t="s">
        <v>1844</v>
      </c>
      <c r="H5534" s="3" t="s">
        <v>1845</v>
      </c>
      <c r="I5534" s="3" t="s">
        <v>242</v>
      </c>
      <c r="J5534" s="3" t="s">
        <v>243</v>
      </c>
      <c r="K5534" s="3" t="s">
        <v>1769</v>
      </c>
      <c r="L5534" s="3" t="s">
        <v>1770</v>
      </c>
      <c r="M5534" s="3" t="s">
        <v>579</v>
      </c>
      <c r="N5534" s="3" t="s">
        <v>1529</v>
      </c>
      <c r="O5534">
        <v>2</v>
      </c>
      <c r="P5534" s="3" t="s">
        <v>3668</v>
      </c>
      <c r="Q5534" s="3" t="s">
        <v>3668</v>
      </c>
      <c r="R5534" s="3" t="s">
        <v>3668</v>
      </c>
      <c r="S5534" s="3" t="s">
        <v>723</v>
      </c>
      <c r="T5534" s="3" t="s">
        <v>2409</v>
      </c>
      <c r="U5534" s="3" t="s">
        <v>581</v>
      </c>
      <c r="V5534" s="3" t="s">
        <v>582</v>
      </c>
      <c r="W5534" s="3" t="s">
        <v>583</v>
      </c>
      <c r="X5534" s="3" t="s">
        <v>583</v>
      </c>
      <c r="Y5534" s="3" t="s">
        <v>584</v>
      </c>
      <c r="Z5534" s="3" t="s">
        <v>3752</v>
      </c>
      <c r="AA5534" s="3" t="s">
        <v>585</v>
      </c>
      <c r="AB5534">
        <v>0</v>
      </c>
      <c r="AC5534">
        <v>0</v>
      </c>
      <c r="AD5534">
        <v>26</v>
      </c>
      <c r="AE5534">
        <v>0</v>
      </c>
      <c r="AF5534">
        <v>0</v>
      </c>
      <c r="AG5534">
        <v>26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18</v>
      </c>
      <c r="AU5534">
        <v>0</v>
      </c>
      <c r="AV5534">
        <v>0</v>
      </c>
      <c r="AW5534">
        <v>18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5</v>
      </c>
      <c r="BK5534">
        <v>0</v>
      </c>
      <c r="BL5534">
        <v>0</v>
      </c>
      <c r="BM5534">
        <v>5</v>
      </c>
      <c r="BN5534">
        <v>0</v>
      </c>
      <c r="BO5534">
        <v>0</v>
      </c>
      <c r="BP5534">
        <v>0</v>
      </c>
      <c r="BQ5534">
        <v>0</v>
      </c>
      <c r="BR5534">
        <v>5</v>
      </c>
      <c r="BS5534">
        <v>0</v>
      </c>
      <c r="BT5534">
        <v>0</v>
      </c>
      <c r="BU5534">
        <v>5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6</v>
      </c>
      <c r="CI5534">
        <v>0</v>
      </c>
      <c r="CJ5534">
        <v>0</v>
      </c>
      <c r="CK5534">
        <v>6</v>
      </c>
      <c r="CL5534">
        <v>0</v>
      </c>
      <c r="CM5534">
        <v>0</v>
      </c>
      <c r="CN5534">
        <v>0</v>
      </c>
      <c r="CO5534">
        <v>0</v>
      </c>
      <c r="CP5534">
        <v>10</v>
      </c>
      <c r="CQ5534">
        <v>0</v>
      </c>
      <c r="CR5534">
        <v>0</v>
      </c>
      <c r="CS5534">
        <v>10</v>
      </c>
      <c r="CT5534">
        <v>0</v>
      </c>
      <c r="CU5534">
        <v>0</v>
      </c>
      <c r="CV5534">
        <v>0</v>
      </c>
      <c r="CW5534">
        <v>0</v>
      </c>
      <c r="CX5534">
        <v>24</v>
      </c>
      <c r="CY5534">
        <v>0</v>
      </c>
      <c r="CZ5534">
        <v>0</v>
      </c>
      <c r="DA5534">
        <v>24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56</v>
      </c>
      <c r="DO5534">
        <v>0</v>
      </c>
      <c r="DP5534">
        <v>0</v>
      </c>
      <c r="DQ5534">
        <v>56</v>
      </c>
      <c r="DR5534">
        <v>0</v>
      </c>
      <c r="DS5534">
        <v>0</v>
      </c>
      <c r="DT5534">
        <v>80</v>
      </c>
      <c r="DU5534">
        <v>0.51175000000000004</v>
      </c>
      <c r="DV5534">
        <v>0</v>
      </c>
      <c r="DW5534">
        <v>0</v>
      </c>
      <c r="DX5534">
        <v>0</v>
      </c>
      <c r="DY5534" s="4">
        <v>47299</v>
      </c>
      <c r="DZ5534" s="3" t="s">
        <v>5063</v>
      </c>
      <c r="EA5534">
        <v>24</v>
      </c>
      <c r="EB5534">
        <v>0</v>
      </c>
      <c r="EC5534">
        <v>150</v>
      </c>
      <c r="ED5534">
        <v>0</v>
      </c>
      <c r="EE5534">
        <v>24</v>
      </c>
      <c r="EF5534">
        <v>150</v>
      </c>
      <c r="EG5534">
        <v>18.75</v>
      </c>
      <c r="EH5534">
        <v>1.28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576</v>
      </c>
      <c r="B5535" s="3" t="s">
        <v>577</v>
      </c>
      <c r="C5535" s="3" t="s">
        <v>13</v>
      </c>
      <c r="D5535" s="3" t="s">
        <v>14</v>
      </c>
      <c r="E5535" s="3" t="s">
        <v>1728</v>
      </c>
      <c r="F5535" s="3" t="s">
        <v>1729</v>
      </c>
      <c r="G5535" s="3" t="s">
        <v>1730</v>
      </c>
      <c r="H5535" s="3" t="s">
        <v>1731</v>
      </c>
      <c r="I5535" s="3" t="s">
        <v>42</v>
      </c>
      <c r="J5535" s="3" t="s">
        <v>43</v>
      </c>
      <c r="K5535" s="3" t="s">
        <v>1732</v>
      </c>
      <c r="L5535" s="3" t="s">
        <v>1733</v>
      </c>
      <c r="M5535" s="3" t="s">
        <v>579</v>
      </c>
      <c r="N5535" s="3" t="s">
        <v>1529</v>
      </c>
      <c r="O5535">
        <v>1</v>
      </c>
      <c r="P5535" s="3" t="s">
        <v>3668</v>
      </c>
      <c r="Q5535" s="3" t="s">
        <v>3668</v>
      </c>
      <c r="R5535" s="3" t="s">
        <v>3668</v>
      </c>
      <c r="S5535" s="3" t="s">
        <v>3131</v>
      </c>
      <c r="T5535" s="3" t="s">
        <v>3132</v>
      </c>
      <c r="U5535" s="3" t="s">
        <v>647</v>
      </c>
      <c r="V5535" s="3" t="s">
        <v>597</v>
      </c>
      <c r="W5535" s="3" t="s">
        <v>597</v>
      </c>
      <c r="X5535" s="3" t="s">
        <v>4285</v>
      </c>
      <c r="Y5535" s="3" t="s">
        <v>584</v>
      </c>
      <c r="Z5535" s="3" t="s">
        <v>3752</v>
      </c>
      <c r="AA5535" s="3" t="s">
        <v>585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9</v>
      </c>
      <c r="AM5535">
        <v>0</v>
      </c>
      <c r="AN5535">
        <v>0</v>
      </c>
      <c r="AO5535">
        <v>9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9</v>
      </c>
      <c r="DU5535">
        <v>6.8755999999999998E-2</v>
      </c>
      <c r="DV5535">
        <v>0</v>
      </c>
      <c r="DW5535">
        <v>0</v>
      </c>
      <c r="DX5535">
        <v>0</v>
      </c>
      <c r="DY5535" s="4">
        <v>46599</v>
      </c>
      <c r="DZ5535" s="3" t="s">
        <v>5063</v>
      </c>
      <c r="EA5535">
        <v>9</v>
      </c>
      <c r="EB5535">
        <v>0</v>
      </c>
      <c r="EC5535">
        <v>9</v>
      </c>
      <c r="ED5535">
        <v>0</v>
      </c>
      <c r="EE5535">
        <v>9</v>
      </c>
      <c r="EF5535">
        <v>9</v>
      </c>
      <c r="EG5535">
        <v>9</v>
      </c>
      <c r="EH5535">
        <v>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576</v>
      </c>
      <c r="B5536" s="3" t="s">
        <v>577</v>
      </c>
      <c r="C5536" s="3" t="s">
        <v>13</v>
      </c>
      <c r="D5536" s="3" t="s">
        <v>14</v>
      </c>
      <c r="E5536" s="3" t="s">
        <v>1728</v>
      </c>
      <c r="F5536" s="3" t="s">
        <v>1729</v>
      </c>
      <c r="G5536" s="3" t="s">
        <v>1730</v>
      </c>
      <c r="H5536" s="3" t="s">
        <v>1731</v>
      </c>
      <c r="I5536" s="3" t="s">
        <v>292</v>
      </c>
      <c r="J5536" s="3" t="s">
        <v>293</v>
      </c>
      <c r="K5536" s="3" t="s">
        <v>1769</v>
      </c>
      <c r="L5536" s="3" t="s">
        <v>1778</v>
      </c>
      <c r="M5536" s="3" t="s">
        <v>579</v>
      </c>
      <c r="N5536" s="3" t="s">
        <v>1529</v>
      </c>
      <c r="O5536">
        <v>1</v>
      </c>
      <c r="P5536" s="3" t="s">
        <v>3668</v>
      </c>
      <c r="Q5536" s="3" t="s">
        <v>3668</v>
      </c>
      <c r="R5536" s="3" t="s">
        <v>3668</v>
      </c>
      <c r="S5536" s="3" t="s">
        <v>876</v>
      </c>
      <c r="T5536" s="3" t="s">
        <v>2587</v>
      </c>
      <c r="U5536" s="3" t="s">
        <v>647</v>
      </c>
      <c r="V5536" s="3" t="s">
        <v>597</v>
      </c>
      <c r="W5536" s="3" t="s">
        <v>4286</v>
      </c>
      <c r="X5536" s="3" t="s">
        <v>4287</v>
      </c>
      <c r="Y5536" s="3" t="s">
        <v>644</v>
      </c>
      <c r="Z5536" s="3" t="s">
        <v>3752</v>
      </c>
      <c r="AA5536" s="3" t="s">
        <v>585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8</v>
      </c>
      <c r="AM5536">
        <v>0</v>
      </c>
      <c r="AN5536">
        <v>0</v>
      </c>
      <c r="AO5536">
        <v>8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7</v>
      </c>
      <c r="DU5536">
        <v>110.41025</v>
      </c>
      <c r="DV5536">
        <v>0</v>
      </c>
      <c r="DW5536">
        <v>0</v>
      </c>
      <c r="DX5536">
        <v>0</v>
      </c>
      <c r="DY5536" s="4">
        <v>46081</v>
      </c>
      <c r="DZ5536" s="3" t="s">
        <v>5063</v>
      </c>
      <c r="EA5536">
        <v>7</v>
      </c>
      <c r="EB5536">
        <v>0</v>
      </c>
      <c r="EC5536">
        <v>8</v>
      </c>
      <c r="ED5536">
        <v>0</v>
      </c>
      <c r="EE5536">
        <v>7</v>
      </c>
      <c r="EF5536">
        <v>8</v>
      </c>
      <c r="EG5536">
        <v>8</v>
      </c>
      <c r="EH5536">
        <v>0.88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576</v>
      </c>
      <c r="B5537" s="3" t="s">
        <v>577</v>
      </c>
      <c r="C5537" s="3" t="s">
        <v>13</v>
      </c>
      <c r="D5537" s="3" t="s">
        <v>14</v>
      </c>
      <c r="E5537" s="3" t="s">
        <v>1866</v>
      </c>
      <c r="F5537" s="3" t="s">
        <v>1867</v>
      </c>
      <c r="G5537" s="3" t="s">
        <v>1844</v>
      </c>
      <c r="H5537" s="3" t="s">
        <v>1845</v>
      </c>
      <c r="I5537" s="3" t="s">
        <v>242</v>
      </c>
      <c r="J5537" s="3" t="s">
        <v>243</v>
      </c>
      <c r="K5537" s="3" t="s">
        <v>1769</v>
      </c>
      <c r="L5537" s="3" t="s">
        <v>1770</v>
      </c>
      <c r="M5537" s="3" t="s">
        <v>579</v>
      </c>
      <c r="N5537" s="3" t="s">
        <v>1529</v>
      </c>
      <c r="O5537">
        <v>2</v>
      </c>
      <c r="P5537" s="3" t="s">
        <v>3668</v>
      </c>
      <c r="Q5537" s="3" t="s">
        <v>3668</v>
      </c>
      <c r="R5537" s="3" t="s">
        <v>3668</v>
      </c>
      <c r="S5537" s="3" t="s">
        <v>977</v>
      </c>
      <c r="T5537" s="3" t="s">
        <v>2305</v>
      </c>
      <c r="U5537" s="3" t="s">
        <v>581</v>
      </c>
      <c r="V5537" s="3" t="s">
        <v>582</v>
      </c>
      <c r="W5537" s="3" t="s">
        <v>928</v>
      </c>
      <c r="X5537" s="3" t="s">
        <v>928</v>
      </c>
      <c r="Y5537" s="3" t="s">
        <v>584</v>
      </c>
      <c r="Z5537" s="3" t="s">
        <v>814</v>
      </c>
      <c r="AA5537" s="3" t="s">
        <v>585</v>
      </c>
      <c r="AB5537">
        <v>0</v>
      </c>
      <c r="AC5537">
        <v>0</v>
      </c>
      <c r="AD5537">
        <v>0</v>
      </c>
      <c r="AE5537">
        <v>0</v>
      </c>
      <c r="AF5537">
        <v>5</v>
      </c>
      <c r="AG5537">
        <v>5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4</v>
      </c>
      <c r="AO5537">
        <v>4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6</v>
      </c>
      <c r="AW5537">
        <v>6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5</v>
      </c>
      <c r="BE5537">
        <v>5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4</v>
      </c>
      <c r="BM5537">
        <v>4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5</v>
      </c>
      <c r="BU5537">
        <v>5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5</v>
      </c>
      <c r="CK5537">
        <v>5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4</v>
      </c>
      <c r="CS5537">
        <v>4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3</v>
      </c>
      <c r="DA5537">
        <v>3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2</v>
      </c>
      <c r="DI5537">
        <v>2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4</v>
      </c>
      <c r="DU5537">
        <v>6.7997500000000004</v>
      </c>
      <c r="DV5537">
        <v>0</v>
      </c>
      <c r="DW5537">
        <v>0</v>
      </c>
      <c r="DX5537">
        <v>0</v>
      </c>
      <c r="DY5537" s="4">
        <v>47542</v>
      </c>
      <c r="DZ5537" s="3" t="s">
        <v>5063</v>
      </c>
      <c r="EA5537">
        <v>4</v>
      </c>
      <c r="EB5537">
        <v>0</v>
      </c>
      <c r="EC5537">
        <v>43</v>
      </c>
      <c r="ED5537">
        <v>0</v>
      </c>
      <c r="EE5537">
        <v>4</v>
      </c>
      <c r="EF5537">
        <v>43</v>
      </c>
      <c r="EG5537">
        <v>4.3</v>
      </c>
      <c r="EH5537">
        <v>0.9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576</v>
      </c>
      <c r="B5538" s="3" t="s">
        <v>577</v>
      </c>
      <c r="C5538" s="3" t="s">
        <v>13</v>
      </c>
      <c r="D5538" s="3" t="s">
        <v>14</v>
      </c>
      <c r="E5538" s="3" t="s">
        <v>1818</v>
      </c>
      <c r="F5538" s="3" t="s">
        <v>1819</v>
      </c>
      <c r="G5538" s="3" t="s">
        <v>1820</v>
      </c>
      <c r="H5538" s="3" t="s">
        <v>1821</v>
      </c>
      <c r="I5538" s="3" t="s">
        <v>414</v>
      </c>
      <c r="J5538" s="3" t="s">
        <v>415</v>
      </c>
      <c r="K5538" s="3" t="s">
        <v>1769</v>
      </c>
      <c r="L5538" s="3" t="s">
        <v>1778</v>
      </c>
      <c r="M5538" s="3" t="s">
        <v>579</v>
      </c>
      <c r="N5538" s="3" t="s">
        <v>1529</v>
      </c>
      <c r="O5538">
        <v>1</v>
      </c>
      <c r="P5538" s="3" t="s">
        <v>3668</v>
      </c>
      <c r="Q5538" s="3" t="s">
        <v>3668</v>
      </c>
      <c r="R5538" s="3" t="s">
        <v>3668</v>
      </c>
      <c r="S5538" s="3" t="s">
        <v>1223</v>
      </c>
      <c r="T5538" s="3" t="s">
        <v>2901</v>
      </c>
      <c r="U5538" s="3" t="s">
        <v>647</v>
      </c>
      <c r="V5538" s="3" t="s">
        <v>597</v>
      </c>
      <c r="W5538" s="3" t="s">
        <v>4286</v>
      </c>
      <c r="X5538" s="3" t="s">
        <v>4287</v>
      </c>
      <c r="Y5538" s="3" t="s">
        <v>644</v>
      </c>
      <c r="Z5538" s="3" t="s">
        <v>3752</v>
      </c>
      <c r="AA5538" s="3" t="s">
        <v>58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3</v>
      </c>
      <c r="DO5538">
        <v>0</v>
      </c>
      <c r="DP5538">
        <v>0</v>
      </c>
      <c r="DQ5538">
        <v>3</v>
      </c>
      <c r="DR5538">
        <v>0</v>
      </c>
      <c r="DS5538">
        <v>0</v>
      </c>
      <c r="DT5538">
        <v>4</v>
      </c>
      <c r="DU5538">
        <v>88.742099999999994</v>
      </c>
      <c r="DV5538">
        <v>0</v>
      </c>
      <c r="DW5538">
        <v>0</v>
      </c>
      <c r="DX5538">
        <v>0</v>
      </c>
      <c r="DY5538" s="4">
        <v>46295</v>
      </c>
      <c r="DZ5538" s="3" t="s">
        <v>5063</v>
      </c>
      <c r="EA5538">
        <v>1</v>
      </c>
      <c r="EB5538">
        <v>0</v>
      </c>
      <c r="EC5538">
        <v>3</v>
      </c>
      <c r="ED5538">
        <v>0</v>
      </c>
      <c r="EE5538">
        <v>1</v>
      </c>
      <c r="EF5538">
        <v>3</v>
      </c>
      <c r="EG5538">
        <v>3</v>
      </c>
      <c r="EH5538">
        <v>0.3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576</v>
      </c>
      <c r="B5539" s="3" t="s">
        <v>577</v>
      </c>
      <c r="C5539" s="3" t="s">
        <v>13</v>
      </c>
      <c r="D5539" s="3" t="s">
        <v>14</v>
      </c>
      <c r="E5539" s="3" t="s">
        <v>1866</v>
      </c>
      <c r="F5539" s="3" t="s">
        <v>1867</v>
      </c>
      <c r="G5539" s="3" t="s">
        <v>1844</v>
      </c>
      <c r="H5539" s="3" t="s">
        <v>1845</v>
      </c>
      <c r="I5539" s="3" t="s">
        <v>34</v>
      </c>
      <c r="J5539" s="3" t="s">
        <v>35</v>
      </c>
      <c r="K5539" s="3" t="s">
        <v>1732</v>
      </c>
      <c r="L5539" s="3" t="s">
        <v>1733</v>
      </c>
      <c r="M5539" s="3" t="s">
        <v>579</v>
      </c>
      <c r="N5539" s="3" t="s">
        <v>1529</v>
      </c>
      <c r="O5539">
        <v>2</v>
      </c>
      <c r="P5539" s="3" t="s">
        <v>3668</v>
      </c>
      <c r="Q5539" s="3" t="s">
        <v>3668</v>
      </c>
      <c r="R5539" s="3" t="s">
        <v>3668</v>
      </c>
      <c r="S5539" s="3" t="s">
        <v>975</v>
      </c>
      <c r="T5539" s="3" t="s">
        <v>2304</v>
      </c>
      <c r="U5539" s="3" t="s">
        <v>709</v>
      </c>
      <c r="V5539" s="3" t="s">
        <v>582</v>
      </c>
      <c r="W5539" s="3" t="s">
        <v>928</v>
      </c>
      <c r="X5539" s="3" t="s">
        <v>928</v>
      </c>
      <c r="Y5539" s="3" t="s">
        <v>584</v>
      </c>
      <c r="Z5539" s="3" t="s">
        <v>814</v>
      </c>
      <c r="AA5539" s="3" t="s">
        <v>585</v>
      </c>
      <c r="AB5539">
        <v>0</v>
      </c>
      <c r="AC5539">
        <v>6</v>
      </c>
      <c r="AD5539">
        <v>0</v>
      </c>
      <c r="AE5539">
        <v>0</v>
      </c>
      <c r="AF5539">
        <v>0</v>
      </c>
      <c r="AG5539">
        <v>6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7</v>
      </c>
      <c r="CH5539">
        <v>0</v>
      </c>
      <c r="CI5539">
        <v>0</v>
      </c>
      <c r="CJ5539">
        <v>0</v>
      </c>
      <c r="CK5539">
        <v>7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2</v>
      </c>
      <c r="DU5539">
        <v>101.125</v>
      </c>
      <c r="DV5539">
        <v>0</v>
      </c>
      <c r="DW5539">
        <v>0</v>
      </c>
      <c r="DX5539">
        <v>0</v>
      </c>
      <c r="DY5539" s="4">
        <v>46721</v>
      </c>
      <c r="DZ5539" s="3" t="s">
        <v>5063</v>
      </c>
      <c r="EA5539">
        <v>2</v>
      </c>
      <c r="EB5539">
        <v>0</v>
      </c>
      <c r="EC5539">
        <v>13</v>
      </c>
      <c r="ED5539">
        <v>0</v>
      </c>
      <c r="EE5539">
        <v>2</v>
      </c>
      <c r="EF5539">
        <v>13</v>
      </c>
      <c r="EG5539">
        <v>6.5</v>
      </c>
      <c r="EH5539">
        <v>0.3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576</v>
      </c>
      <c r="B5540" s="3" t="s">
        <v>577</v>
      </c>
      <c r="C5540" s="3" t="s">
        <v>13</v>
      </c>
      <c r="D5540" s="3" t="s">
        <v>14</v>
      </c>
      <c r="E5540" s="3" t="s">
        <v>1866</v>
      </c>
      <c r="F5540" s="3" t="s">
        <v>1867</v>
      </c>
      <c r="G5540" s="3" t="s">
        <v>1844</v>
      </c>
      <c r="H5540" s="3" t="s">
        <v>1845</v>
      </c>
      <c r="I5540" s="3" t="s">
        <v>248</v>
      </c>
      <c r="J5540" s="3" t="s">
        <v>249</v>
      </c>
      <c r="K5540" s="3" t="s">
        <v>1769</v>
      </c>
      <c r="L5540" s="3" t="s">
        <v>1770</v>
      </c>
      <c r="M5540" s="3" t="s">
        <v>579</v>
      </c>
      <c r="N5540" s="3" t="s">
        <v>1529</v>
      </c>
      <c r="O5540">
        <v>2</v>
      </c>
      <c r="P5540" s="3" t="s">
        <v>3668</v>
      </c>
      <c r="Q5540" s="3" t="s">
        <v>3668</v>
      </c>
      <c r="R5540" s="3" t="s">
        <v>3668</v>
      </c>
      <c r="S5540" s="3" t="s">
        <v>1903</v>
      </c>
      <c r="T5540" s="3" t="s">
        <v>2763</v>
      </c>
      <c r="U5540" s="3" t="s">
        <v>587</v>
      </c>
      <c r="V5540" s="3" t="s">
        <v>597</v>
      </c>
      <c r="W5540" s="3" t="s">
        <v>597</v>
      </c>
      <c r="X5540" s="3" t="s">
        <v>4285</v>
      </c>
      <c r="Y5540" s="3" t="s">
        <v>584</v>
      </c>
      <c r="Z5540" s="3" t="s">
        <v>3751</v>
      </c>
      <c r="AA5540" s="3" t="s">
        <v>585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4</v>
      </c>
      <c r="AU5540">
        <v>0</v>
      </c>
      <c r="AV5540">
        <v>0</v>
      </c>
      <c r="AW5540">
        <v>4</v>
      </c>
      <c r="AX5540">
        <v>0</v>
      </c>
      <c r="AY5540">
        <v>0</v>
      </c>
      <c r="AZ5540">
        <v>0</v>
      </c>
      <c r="BA5540">
        <v>0</v>
      </c>
      <c r="BB5540">
        <v>1</v>
      </c>
      <c r="BC5540">
        <v>0</v>
      </c>
      <c r="BD5540">
        <v>0</v>
      </c>
      <c r="BE5540">
        <v>1</v>
      </c>
      <c r="BF5540">
        <v>0</v>
      </c>
      <c r="BG5540">
        <v>0</v>
      </c>
      <c r="BH5540">
        <v>0</v>
      </c>
      <c r="BI5540">
        <v>0</v>
      </c>
      <c r="BJ5540">
        <v>1</v>
      </c>
      <c r="BK5540">
        <v>0</v>
      </c>
      <c r="BL5540">
        <v>0</v>
      </c>
      <c r="BM5540">
        <v>1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1</v>
      </c>
      <c r="CA5540">
        <v>0</v>
      </c>
      <c r="CB5540">
        <v>0</v>
      </c>
      <c r="CC5540">
        <v>1</v>
      </c>
      <c r="CD5540">
        <v>0</v>
      </c>
      <c r="CE5540">
        <v>0</v>
      </c>
      <c r="CF5540">
        <v>0</v>
      </c>
      <c r="CG5540">
        <v>2</v>
      </c>
      <c r="CH5540">
        <v>0</v>
      </c>
      <c r="CI5540">
        <v>0</v>
      </c>
      <c r="CJ5540">
        <v>0</v>
      </c>
      <c r="CK5540">
        <v>2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1</v>
      </c>
      <c r="DG5540">
        <v>0</v>
      </c>
      <c r="DH5540">
        <v>0</v>
      </c>
      <c r="DI5540">
        <v>1</v>
      </c>
      <c r="DJ5540">
        <v>0</v>
      </c>
      <c r="DK5540">
        <v>0</v>
      </c>
      <c r="DL5540">
        <v>0</v>
      </c>
      <c r="DM5540">
        <v>0</v>
      </c>
      <c r="DN5540">
        <v>2</v>
      </c>
      <c r="DO5540">
        <v>0</v>
      </c>
      <c r="DP5540">
        <v>0</v>
      </c>
      <c r="DQ5540">
        <v>2</v>
      </c>
      <c r="DR5540">
        <v>0</v>
      </c>
      <c r="DS5540">
        <v>0</v>
      </c>
      <c r="DT5540">
        <v>5</v>
      </c>
      <c r="DU5540">
        <v>7.0374999999999996</v>
      </c>
      <c r="DV5540">
        <v>0</v>
      </c>
      <c r="DW5540">
        <v>0</v>
      </c>
      <c r="DX5540">
        <v>0</v>
      </c>
      <c r="DY5540" s="4">
        <v>46568</v>
      </c>
      <c r="DZ5540" s="3" t="s">
        <v>5063</v>
      </c>
      <c r="EA5540">
        <v>3</v>
      </c>
      <c r="EB5540">
        <v>0</v>
      </c>
      <c r="EC5540">
        <v>13</v>
      </c>
      <c r="ED5540">
        <v>0</v>
      </c>
      <c r="EE5540">
        <v>3</v>
      </c>
      <c r="EF5540">
        <v>13</v>
      </c>
      <c r="EG5540">
        <v>1.625</v>
      </c>
      <c r="EH5540">
        <v>1.85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576</v>
      </c>
      <c r="B5541" s="3" t="s">
        <v>577</v>
      </c>
      <c r="C5541" s="3" t="s">
        <v>13</v>
      </c>
      <c r="D5541" s="3" t="s">
        <v>14</v>
      </c>
      <c r="E5541" s="3" t="s">
        <v>1866</v>
      </c>
      <c r="F5541" s="3" t="s">
        <v>1867</v>
      </c>
      <c r="G5541" s="3" t="s">
        <v>1844</v>
      </c>
      <c r="H5541" s="3" t="s">
        <v>1845</v>
      </c>
      <c r="I5541" s="3" t="s">
        <v>75</v>
      </c>
      <c r="J5541" s="3" t="s">
        <v>76</v>
      </c>
      <c r="K5541" s="3" t="s">
        <v>1732</v>
      </c>
      <c r="L5541" s="3" t="s">
        <v>1733</v>
      </c>
      <c r="M5541" s="3" t="s">
        <v>579</v>
      </c>
      <c r="N5541" s="3" t="s">
        <v>1529</v>
      </c>
      <c r="O5541">
        <v>2</v>
      </c>
      <c r="P5541" s="3" t="s">
        <v>3668</v>
      </c>
      <c r="Q5541" s="3" t="s">
        <v>3668</v>
      </c>
      <c r="R5541" s="3" t="s">
        <v>3668</v>
      </c>
      <c r="S5541" s="3" t="s">
        <v>979</v>
      </c>
      <c r="T5541" s="3" t="s">
        <v>2308</v>
      </c>
      <c r="U5541" s="3" t="s">
        <v>581</v>
      </c>
      <c r="V5541" s="3" t="s">
        <v>582</v>
      </c>
      <c r="W5541" s="3" t="s">
        <v>928</v>
      </c>
      <c r="X5541" s="3" t="s">
        <v>928</v>
      </c>
      <c r="Y5541" s="3" t="s">
        <v>584</v>
      </c>
      <c r="Z5541" s="3" t="s">
        <v>814</v>
      </c>
      <c r="AA5541" s="3" t="s">
        <v>585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52</v>
      </c>
      <c r="DQ5541">
        <v>52</v>
      </c>
      <c r="DR5541">
        <v>0</v>
      </c>
      <c r="DS5541">
        <v>0</v>
      </c>
      <c r="DT5541">
        <v>0</v>
      </c>
      <c r="DU5541">
        <v>6.2532620000000003</v>
      </c>
      <c r="DV5541">
        <v>60</v>
      </c>
      <c r="DW5541">
        <v>0</v>
      </c>
      <c r="DX5541">
        <v>0</v>
      </c>
      <c r="DY5541" s="4">
        <v>47821</v>
      </c>
      <c r="DZ5541" s="3" t="s">
        <v>5063</v>
      </c>
      <c r="EA5541">
        <v>8</v>
      </c>
      <c r="EB5541">
        <v>0</v>
      </c>
      <c r="EC5541">
        <v>52</v>
      </c>
      <c r="ED5541">
        <v>0</v>
      </c>
      <c r="EE5541">
        <v>8</v>
      </c>
      <c r="EF5541">
        <v>52</v>
      </c>
      <c r="EG5541">
        <v>52</v>
      </c>
      <c r="EH5541">
        <v>0.1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576</v>
      </c>
      <c r="B5542" s="3" t="s">
        <v>577</v>
      </c>
      <c r="C5542" s="3" t="s">
        <v>13</v>
      </c>
      <c r="D5542" s="3" t="s">
        <v>14</v>
      </c>
      <c r="E5542" s="3" t="s">
        <v>1818</v>
      </c>
      <c r="F5542" s="3" t="s">
        <v>1819</v>
      </c>
      <c r="G5542" s="3" t="s">
        <v>1820</v>
      </c>
      <c r="H5542" s="3" t="s">
        <v>1821</v>
      </c>
      <c r="I5542" s="3" t="s">
        <v>318</v>
      </c>
      <c r="J5542" s="3" t="s">
        <v>319</v>
      </c>
      <c r="K5542" s="3" t="s">
        <v>1769</v>
      </c>
      <c r="L5542" s="3" t="s">
        <v>1778</v>
      </c>
      <c r="M5542" s="3" t="s">
        <v>579</v>
      </c>
      <c r="N5542" s="3" t="s">
        <v>1529</v>
      </c>
      <c r="O5542">
        <v>2</v>
      </c>
      <c r="P5542" s="3" t="s">
        <v>3668</v>
      </c>
      <c r="Q5542" s="3" t="s">
        <v>3668</v>
      </c>
      <c r="R5542" s="3" t="s">
        <v>3668</v>
      </c>
      <c r="S5542" s="3" t="s">
        <v>666</v>
      </c>
      <c r="T5542" s="3" t="s">
        <v>2268</v>
      </c>
      <c r="U5542" s="3" t="s">
        <v>647</v>
      </c>
      <c r="V5542" s="3" t="s">
        <v>597</v>
      </c>
      <c r="W5542" s="3" t="s">
        <v>4286</v>
      </c>
      <c r="X5542" s="3" t="s">
        <v>4287</v>
      </c>
      <c r="Y5542" s="3" t="s">
        <v>644</v>
      </c>
      <c r="Z5542" s="3" t="s">
        <v>3752</v>
      </c>
      <c r="AA5542" s="3" t="s">
        <v>58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4</v>
      </c>
      <c r="AM5542">
        <v>0</v>
      </c>
      <c r="AN5542">
        <v>0</v>
      </c>
      <c r="AO5542">
        <v>4</v>
      </c>
      <c r="AP5542">
        <v>0</v>
      </c>
      <c r="AQ5542">
        <v>0</v>
      </c>
      <c r="AR5542">
        <v>0</v>
      </c>
      <c r="AS5542">
        <v>0</v>
      </c>
      <c r="AT5542">
        <v>1</v>
      </c>
      <c r="AU5542">
        <v>0</v>
      </c>
      <c r="AV5542">
        <v>0</v>
      </c>
      <c r="AW5542">
        <v>1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15</v>
      </c>
      <c r="BK5542">
        <v>0</v>
      </c>
      <c r="BL5542">
        <v>0</v>
      </c>
      <c r="BM5542">
        <v>15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2</v>
      </c>
      <c r="DG5542">
        <v>0</v>
      </c>
      <c r="DH5542">
        <v>0</v>
      </c>
      <c r="DI5542">
        <v>2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54.307938</v>
      </c>
      <c r="DV5542">
        <v>2</v>
      </c>
      <c r="DW5542">
        <v>0</v>
      </c>
      <c r="DX5542">
        <v>0</v>
      </c>
      <c r="DY5542" s="4">
        <v>46568</v>
      </c>
      <c r="DZ5542" s="3" t="s">
        <v>5063</v>
      </c>
      <c r="EA5542">
        <v>2</v>
      </c>
      <c r="EB5542">
        <v>0</v>
      </c>
      <c r="EC5542">
        <v>22</v>
      </c>
      <c r="ED5542">
        <v>0</v>
      </c>
      <c r="EE5542">
        <v>2</v>
      </c>
      <c r="EF5542">
        <v>22</v>
      </c>
      <c r="EG5542">
        <v>5.5</v>
      </c>
      <c r="EH5542">
        <v>0.36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576</v>
      </c>
      <c r="B5543" s="3" t="s">
        <v>577</v>
      </c>
      <c r="C5543" s="3" t="s">
        <v>13</v>
      </c>
      <c r="D5543" s="3" t="s">
        <v>14</v>
      </c>
      <c r="E5543" s="3" t="s">
        <v>1728</v>
      </c>
      <c r="F5543" s="3" t="s">
        <v>1729</v>
      </c>
      <c r="G5543" s="3" t="s">
        <v>1730</v>
      </c>
      <c r="H5543" s="3" t="s">
        <v>1731</v>
      </c>
      <c r="I5543" s="3" t="s">
        <v>298</v>
      </c>
      <c r="J5543" s="3" t="s">
        <v>299</v>
      </c>
      <c r="K5543" s="3" t="s">
        <v>1769</v>
      </c>
      <c r="L5543" s="3" t="s">
        <v>1778</v>
      </c>
      <c r="M5543" s="3" t="s">
        <v>579</v>
      </c>
      <c r="N5543" s="3" t="s">
        <v>1529</v>
      </c>
      <c r="O5543">
        <v>1</v>
      </c>
      <c r="P5543" s="3" t="s">
        <v>3668</v>
      </c>
      <c r="Q5543" s="3" t="s">
        <v>3668</v>
      </c>
      <c r="R5543" s="3" t="s">
        <v>3668</v>
      </c>
      <c r="S5543" s="3" t="s">
        <v>1088</v>
      </c>
      <c r="T5543" s="3" t="s">
        <v>2742</v>
      </c>
      <c r="U5543" s="3" t="s">
        <v>643</v>
      </c>
      <c r="V5543" s="3" t="s">
        <v>597</v>
      </c>
      <c r="W5543" s="3" t="s">
        <v>597</v>
      </c>
      <c r="X5543" s="3" t="s">
        <v>4285</v>
      </c>
      <c r="Y5543" s="3" t="s">
        <v>644</v>
      </c>
      <c r="Z5543" s="3" t="s">
        <v>3751</v>
      </c>
      <c r="AA5543" s="3" t="s">
        <v>58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8</v>
      </c>
      <c r="CH5543">
        <v>0</v>
      </c>
      <c r="CI5543">
        <v>0</v>
      </c>
      <c r="CJ5543">
        <v>0</v>
      </c>
      <c r="CK5543">
        <v>8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8</v>
      </c>
      <c r="CX5543">
        <v>0</v>
      </c>
      <c r="CY5543">
        <v>0</v>
      </c>
      <c r="CZ5543">
        <v>0</v>
      </c>
      <c r="DA5543">
        <v>8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10</v>
      </c>
      <c r="DN5543">
        <v>0</v>
      </c>
      <c r="DO5543">
        <v>0</v>
      </c>
      <c r="DP5543">
        <v>0</v>
      </c>
      <c r="DQ5543">
        <v>10</v>
      </c>
      <c r="DR5543">
        <v>0</v>
      </c>
      <c r="DS5543">
        <v>0</v>
      </c>
      <c r="DT5543">
        <v>22</v>
      </c>
      <c r="DU5543">
        <v>0.58750000000000002</v>
      </c>
      <c r="DV5543">
        <v>0</v>
      </c>
      <c r="DW5543">
        <v>0</v>
      </c>
      <c r="DX5543">
        <v>0</v>
      </c>
      <c r="DY5543" s="4">
        <v>46446</v>
      </c>
      <c r="DZ5543" s="3" t="s">
        <v>5063</v>
      </c>
      <c r="EA5543">
        <v>12</v>
      </c>
      <c r="EB5543">
        <v>0</v>
      </c>
      <c r="EC5543">
        <v>26</v>
      </c>
      <c r="ED5543">
        <v>0</v>
      </c>
      <c r="EE5543">
        <v>12</v>
      </c>
      <c r="EF5543">
        <v>26</v>
      </c>
      <c r="EG5543">
        <v>8.6666670000000003</v>
      </c>
      <c r="EH5543">
        <v>1.38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576</v>
      </c>
      <c r="B5544" s="3" t="s">
        <v>577</v>
      </c>
      <c r="C5544" s="3" t="s">
        <v>13</v>
      </c>
      <c r="D5544" s="3" t="s">
        <v>14</v>
      </c>
      <c r="E5544" s="3" t="s">
        <v>1866</v>
      </c>
      <c r="F5544" s="3" t="s">
        <v>1867</v>
      </c>
      <c r="G5544" s="3" t="s">
        <v>1844</v>
      </c>
      <c r="H5544" s="3" t="s">
        <v>1845</v>
      </c>
      <c r="I5544" s="3" t="s">
        <v>442</v>
      </c>
      <c r="J5544" s="3" t="s">
        <v>443</v>
      </c>
      <c r="K5544" s="3" t="s">
        <v>1769</v>
      </c>
      <c r="L5544" s="3" t="s">
        <v>1778</v>
      </c>
      <c r="M5544" s="3" t="s">
        <v>579</v>
      </c>
      <c r="N5544" s="3" t="s">
        <v>1529</v>
      </c>
      <c r="O5544">
        <v>2</v>
      </c>
      <c r="P5544" s="3" t="s">
        <v>3668</v>
      </c>
      <c r="Q5544" s="3" t="s">
        <v>3668</v>
      </c>
      <c r="R5544" s="3" t="s">
        <v>3668</v>
      </c>
      <c r="S5544" s="3" t="s">
        <v>1516</v>
      </c>
      <c r="T5544" s="3" t="s">
        <v>3129</v>
      </c>
      <c r="U5544" s="3" t="s">
        <v>581</v>
      </c>
      <c r="V5544" s="3" t="s">
        <v>582</v>
      </c>
      <c r="W5544" s="3" t="s">
        <v>928</v>
      </c>
      <c r="X5544" s="3" t="s">
        <v>928</v>
      </c>
      <c r="Y5544" s="3" t="s">
        <v>584</v>
      </c>
      <c r="Z5544" s="3" t="s">
        <v>814</v>
      </c>
      <c r="AA5544" s="3" t="s">
        <v>585</v>
      </c>
      <c r="AB5544">
        <v>0</v>
      </c>
      <c r="AC5544">
        <v>0</v>
      </c>
      <c r="AD5544">
        <v>0</v>
      </c>
      <c r="AE5544">
        <v>0</v>
      </c>
      <c r="AF5544">
        <v>1</v>
      </c>
      <c r="AG5544">
        <v>1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1</v>
      </c>
      <c r="AW5544">
        <v>1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1</v>
      </c>
      <c r="BE5544">
        <v>1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1</v>
      </c>
      <c r="BM5544">
        <v>1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1</v>
      </c>
      <c r="BU5544">
        <v>1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2</v>
      </c>
      <c r="CC5544">
        <v>2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2</v>
      </c>
      <c r="CK5544">
        <v>2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1</v>
      </c>
      <c r="CS5544">
        <v>1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1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1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1</v>
      </c>
      <c r="DQ5544">
        <v>1</v>
      </c>
      <c r="DR5544">
        <v>0</v>
      </c>
      <c r="DS5544">
        <v>0</v>
      </c>
      <c r="DT5544">
        <v>2</v>
      </c>
      <c r="DU5544">
        <v>16.074999999999999</v>
      </c>
      <c r="DV5544">
        <v>0</v>
      </c>
      <c r="DW5544">
        <v>0</v>
      </c>
      <c r="DX5544">
        <v>0</v>
      </c>
      <c r="DY5544" s="4">
        <v>47766</v>
      </c>
      <c r="DZ5544" s="3" t="s">
        <v>5063</v>
      </c>
      <c r="EA5544">
        <v>1</v>
      </c>
      <c r="EB5544">
        <v>0</v>
      </c>
      <c r="EC5544">
        <v>13</v>
      </c>
      <c r="ED5544">
        <v>0</v>
      </c>
      <c r="EE5544">
        <v>1</v>
      </c>
      <c r="EF5544">
        <v>13</v>
      </c>
      <c r="EG5544">
        <v>1.181818</v>
      </c>
      <c r="EH5544">
        <v>0.85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576</v>
      </c>
      <c r="B5545" s="3" t="s">
        <v>577</v>
      </c>
      <c r="C5545" s="3" t="s">
        <v>13</v>
      </c>
      <c r="D5545" s="3" t="s">
        <v>14</v>
      </c>
      <c r="E5545" s="3" t="s">
        <v>1728</v>
      </c>
      <c r="F5545" s="3" t="s">
        <v>1729</v>
      </c>
      <c r="G5545" s="3" t="s">
        <v>1730</v>
      </c>
      <c r="H5545" s="3" t="s">
        <v>1731</v>
      </c>
      <c r="I5545" s="3" t="s">
        <v>155</v>
      </c>
      <c r="J5545" s="3" t="s">
        <v>156</v>
      </c>
      <c r="K5545" s="3" t="s">
        <v>1769</v>
      </c>
      <c r="L5545" s="3" t="s">
        <v>1778</v>
      </c>
      <c r="M5545" s="3" t="s">
        <v>579</v>
      </c>
      <c r="N5545" s="3" t="s">
        <v>1529</v>
      </c>
      <c r="O5545">
        <v>3</v>
      </c>
      <c r="P5545" s="3" t="s">
        <v>3668</v>
      </c>
      <c r="Q5545" s="3" t="s">
        <v>3668</v>
      </c>
      <c r="R5545" s="3" t="s">
        <v>3668</v>
      </c>
      <c r="S5545" s="3" t="s">
        <v>1163</v>
      </c>
      <c r="T5545" s="3" t="s">
        <v>2822</v>
      </c>
      <c r="U5545" s="3" t="s">
        <v>647</v>
      </c>
      <c r="V5545" s="3" t="s">
        <v>597</v>
      </c>
      <c r="W5545" s="3" t="s">
        <v>597</v>
      </c>
      <c r="X5545" s="3" t="s">
        <v>4285</v>
      </c>
      <c r="Y5545" s="3" t="s">
        <v>644</v>
      </c>
      <c r="Z5545" s="3" t="s">
        <v>3752</v>
      </c>
      <c r="AA5545" s="3" t="s">
        <v>585</v>
      </c>
      <c r="AB5545">
        <v>0</v>
      </c>
      <c r="AC5545">
        <v>0</v>
      </c>
      <c r="AD5545">
        <v>10</v>
      </c>
      <c r="AE5545">
        <v>0</v>
      </c>
      <c r="AF5545">
        <v>0</v>
      </c>
      <c r="AG5545">
        <v>10</v>
      </c>
      <c r="AH5545">
        <v>0</v>
      </c>
      <c r="AI5545">
        <v>0</v>
      </c>
      <c r="AJ5545">
        <v>0</v>
      </c>
      <c r="AK5545">
        <v>0</v>
      </c>
      <c r="AL5545">
        <v>5</v>
      </c>
      <c r="AM5545">
        <v>0</v>
      </c>
      <c r="AN5545">
        <v>0</v>
      </c>
      <c r="AO5545">
        <v>5</v>
      </c>
      <c r="AP5545">
        <v>0</v>
      </c>
      <c r="AQ5545">
        <v>0</v>
      </c>
      <c r="AR5545">
        <v>0</v>
      </c>
      <c r="AS5545">
        <v>0</v>
      </c>
      <c r="AT5545">
        <v>8</v>
      </c>
      <c r="AU5545">
        <v>0</v>
      </c>
      <c r="AV5545">
        <v>0</v>
      </c>
      <c r="AW5545">
        <v>8</v>
      </c>
      <c r="AX5545">
        <v>0</v>
      </c>
      <c r="AY5545">
        <v>0</v>
      </c>
      <c r="AZ5545">
        <v>0</v>
      </c>
      <c r="BA5545">
        <v>0</v>
      </c>
      <c r="BB5545">
        <v>8</v>
      </c>
      <c r="BC5545">
        <v>0</v>
      </c>
      <c r="BD5545">
        <v>0</v>
      </c>
      <c r="BE5545">
        <v>8</v>
      </c>
      <c r="BF5545">
        <v>0</v>
      </c>
      <c r="BG5545">
        <v>0</v>
      </c>
      <c r="BH5545">
        <v>0</v>
      </c>
      <c r="BI5545">
        <v>0</v>
      </c>
      <c r="BJ5545">
        <v>5</v>
      </c>
      <c r="BK5545">
        <v>0</v>
      </c>
      <c r="BL5545">
        <v>0</v>
      </c>
      <c r="BM5545">
        <v>5</v>
      </c>
      <c r="BN5545">
        <v>0</v>
      </c>
      <c r="BO5545">
        <v>0</v>
      </c>
      <c r="BP5545">
        <v>0</v>
      </c>
      <c r="BQ5545">
        <v>0</v>
      </c>
      <c r="BR5545">
        <v>6</v>
      </c>
      <c r="BS5545">
        <v>0</v>
      </c>
      <c r="BT5545">
        <v>0</v>
      </c>
      <c r="BU5545">
        <v>6</v>
      </c>
      <c r="BV5545">
        <v>0</v>
      </c>
      <c r="BW5545">
        <v>0</v>
      </c>
      <c r="BX5545">
        <v>0</v>
      </c>
      <c r="BY5545">
        <v>0</v>
      </c>
      <c r="BZ5545">
        <v>9</v>
      </c>
      <c r="CA5545">
        <v>0</v>
      </c>
      <c r="CB5545">
        <v>0</v>
      </c>
      <c r="CC5545">
        <v>9</v>
      </c>
      <c r="CD5545">
        <v>0</v>
      </c>
      <c r="CE5545">
        <v>0</v>
      </c>
      <c r="CF5545">
        <v>0</v>
      </c>
      <c r="CG5545">
        <v>0</v>
      </c>
      <c r="CH5545">
        <v>6</v>
      </c>
      <c r="CI5545">
        <v>0</v>
      </c>
      <c r="CJ5545">
        <v>0</v>
      </c>
      <c r="CK5545">
        <v>6</v>
      </c>
      <c r="CL5545">
        <v>0</v>
      </c>
      <c r="CM5545">
        <v>0</v>
      </c>
      <c r="CN5545">
        <v>0</v>
      </c>
      <c r="CO5545">
        <v>0</v>
      </c>
      <c r="CP5545">
        <v>5</v>
      </c>
      <c r="CQ5545">
        <v>0</v>
      </c>
      <c r="CR5545">
        <v>0</v>
      </c>
      <c r="CS5545">
        <v>5</v>
      </c>
      <c r="CT5545">
        <v>0</v>
      </c>
      <c r="CU5545">
        <v>0</v>
      </c>
      <c r="CV5545">
        <v>0</v>
      </c>
      <c r="CW5545">
        <v>0</v>
      </c>
      <c r="CX5545">
        <v>7</v>
      </c>
      <c r="CY5545">
        <v>0</v>
      </c>
      <c r="CZ5545">
        <v>0</v>
      </c>
      <c r="DA5545">
        <v>7</v>
      </c>
      <c r="DB5545">
        <v>0</v>
      </c>
      <c r="DC5545">
        <v>0</v>
      </c>
      <c r="DD5545">
        <v>0</v>
      </c>
      <c r="DE5545">
        <v>0</v>
      </c>
      <c r="DF5545">
        <v>3</v>
      </c>
      <c r="DG5545">
        <v>0</v>
      </c>
      <c r="DH5545">
        <v>0</v>
      </c>
      <c r="DI5545">
        <v>3</v>
      </c>
      <c r="DJ5545">
        <v>0</v>
      </c>
      <c r="DK5545">
        <v>0</v>
      </c>
      <c r="DL5545">
        <v>0</v>
      </c>
      <c r="DM5545">
        <v>0</v>
      </c>
      <c r="DN5545">
        <v>1</v>
      </c>
      <c r="DO5545">
        <v>0</v>
      </c>
      <c r="DP5545">
        <v>0</v>
      </c>
      <c r="DQ5545">
        <v>1</v>
      </c>
      <c r="DR5545">
        <v>0</v>
      </c>
      <c r="DS5545">
        <v>0</v>
      </c>
      <c r="DT5545">
        <v>7</v>
      </c>
      <c r="DU5545">
        <v>3.3065359999999999</v>
      </c>
      <c r="DV5545">
        <v>0</v>
      </c>
      <c r="DW5545">
        <v>0</v>
      </c>
      <c r="DX5545">
        <v>0</v>
      </c>
      <c r="DY5545" s="4">
        <v>46418</v>
      </c>
      <c r="DZ5545" s="3" t="s">
        <v>5063</v>
      </c>
      <c r="EA5545">
        <v>6</v>
      </c>
      <c r="EB5545">
        <v>0</v>
      </c>
      <c r="EC5545">
        <v>73</v>
      </c>
      <c r="ED5545">
        <v>0</v>
      </c>
      <c r="EE5545">
        <v>6</v>
      </c>
      <c r="EF5545">
        <v>73</v>
      </c>
      <c r="EG5545">
        <v>6.0833329999999997</v>
      </c>
      <c r="EH5545">
        <v>0.99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576</v>
      </c>
      <c r="B5546" s="3" t="s">
        <v>577</v>
      </c>
      <c r="C5546" s="3" t="s">
        <v>13</v>
      </c>
      <c r="D5546" s="3" t="s">
        <v>14</v>
      </c>
      <c r="E5546" s="3" t="s">
        <v>1728</v>
      </c>
      <c r="F5546" s="3" t="s">
        <v>1729</v>
      </c>
      <c r="G5546" s="3" t="s">
        <v>1730</v>
      </c>
      <c r="H5546" s="3" t="s">
        <v>1731</v>
      </c>
      <c r="I5546" s="3" t="s">
        <v>153</v>
      </c>
      <c r="J5546" s="3" t="s">
        <v>154</v>
      </c>
      <c r="K5546" s="3" t="s">
        <v>1769</v>
      </c>
      <c r="L5546" s="3" t="s">
        <v>1770</v>
      </c>
      <c r="M5546" s="3" t="s">
        <v>579</v>
      </c>
      <c r="N5546" s="3" t="s">
        <v>1529</v>
      </c>
      <c r="O5546">
        <v>3</v>
      </c>
      <c r="P5546" s="3" t="s">
        <v>3668</v>
      </c>
      <c r="Q5546" s="3" t="s">
        <v>3668</v>
      </c>
      <c r="R5546" s="3" t="s">
        <v>3668</v>
      </c>
      <c r="S5546" s="3" t="s">
        <v>3970</v>
      </c>
      <c r="T5546" s="3" t="s">
        <v>4201</v>
      </c>
      <c r="U5546" s="3" t="s">
        <v>581</v>
      </c>
      <c r="V5546" s="3" t="s">
        <v>582</v>
      </c>
      <c r="W5546" s="3" t="s">
        <v>928</v>
      </c>
      <c r="X5546" s="3" t="s">
        <v>928</v>
      </c>
      <c r="Y5546" s="3" t="s">
        <v>584</v>
      </c>
      <c r="Z5546" s="3" t="s">
        <v>814</v>
      </c>
      <c r="AA5546" s="3" t="s">
        <v>585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1</v>
      </c>
      <c r="BB5546">
        <v>0</v>
      </c>
      <c r="BC5546">
        <v>0</v>
      </c>
      <c r="BD5546">
        <v>0</v>
      </c>
      <c r="BE5546">
        <v>1</v>
      </c>
      <c r="BF5546">
        <v>0</v>
      </c>
      <c r="BG5546">
        <v>0</v>
      </c>
      <c r="BH5546">
        <v>0</v>
      </c>
      <c r="BI5546">
        <v>1</v>
      </c>
      <c r="BJ5546">
        <v>0</v>
      </c>
      <c r="BK5546">
        <v>0</v>
      </c>
      <c r="BL5546">
        <v>0</v>
      </c>
      <c r="BM5546">
        <v>1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122.92</v>
      </c>
      <c r="DV5546">
        <v>0</v>
      </c>
      <c r="DW5546">
        <v>0</v>
      </c>
      <c r="DX5546">
        <v>0</v>
      </c>
      <c r="DY5546" s="4">
        <v>46783</v>
      </c>
      <c r="DZ5546" s="3" t="s">
        <v>5063</v>
      </c>
      <c r="EA5546">
        <v>1</v>
      </c>
      <c r="EB5546">
        <v>0</v>
      </c>
      <c r="EC5546">
        <v>2</v>
      </c>
      <c r="ED5546">
        <v>0</v>
      </c>
      <c r="EE5546">
        <v>1</v>
      </c>
      <c r="EF5546">
        <v>2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576</v>
      </c>
      <c r="B5547" s="3" t="s">
        <v>577</v>
      </c>
      <c r="C5547" s="3" t="s">
        <v>13</v>
      </c>
      <c r="D5547" s="3" t="s">
        <v>14</v>
      </c>
      <c r="E5547" s="3" t="s">
        <v>1728</v>
      </c>
      <c r="F5547" s="3" t="s">
        <v>1729</v>
      </c>
      <c r="G5547" s="3" t="s">
        <v>1730</v>
      </c>
      <c r="H5547" s="3" t="s">
        <v>1731</v>
      </c>
      <c r="I5547" s="3" t="s">
        <v>509</v>
      </c>
      <c r="J5547" s="3" t="s">
        <v>510</v>
      </c>
      <c r="K5547" s="3" t="s">
        <v>1769</v>
      </c>
      <c r="L5547" s="3" t="s">
        <v>1778</v>
      </c>
      <c r="M5547" s="3" t="s">
        <v>579</v>
      </c>
      <c r="N5547" s="3" t="s">
        <v>1529</v>
      </c>
      <c r="O5547">
        <v>1</v>
      </c>
      <c r="P5547" s="3" t="s">
        <v>3668</v>
      </c>
      <c r="Q5547" s="3" t="s">
        <v>3668</v>
      </c>
      <c r="R5547" s="3" t="s">
        <v>3668</v>
      </c>
      <c r="S5547" s="3" t="s">
        <v>1163</v>
      </c>
      <c r="T5547" s="3" t="s">
        <v>2822</v>
      </c>
      <c r="U5547" s="3" t="s">
        <v>647</v>
      </c>
      <c r="V5547" s="3" t="s">
        <v>597</v>
      </c>
      <c r="W5547" s="3" t="s">
        <v>597</v>
      </c>
      <c r="X5547" s="3" t="s">
        <v>4285</v>
      </c>
      <c r="Y5547" s="3" t="s">
        <v>644</v>
      </c>
      <c r="Z5547" s="3" t="s">
        <v>3752</v>
      </c>
      <c r="AA5547" s="3" t="s">
        <v>585</v>
      </c>
      <c r="AB5547">
        <v>0</v>
      </c>
      <c r="AC5547">
        <v>0</v>
      </c>
      <c r="AD5547">
        <v>2</v>
      </c>
      <c r="AE5547">
        <v>0</v>
      </c>
      <c r="AF5547">
        <v>0</v>
      </c>
      <c r="AG5547">
        <v>2</v>
      </c>
      <c r="AH5547">
        <v>0</v>
      </c>
      <c r="AI5547">
        <v>0</v>
      </c>
      <c r="AJ5547">
        <v>0</v>
      </c>
      <c r="AK5547">
        <v>0</v>
      </c>
      <c r="AL5547">
        <v>7</v>
      </c>
      <c r="AM5547">
        <v>0</v>
      </c>
      <c r="AN5547">
        <v>0</v>
      </c>
      <c r="AO5547">
        <v>7</v>
      </c>
      <c r="AP5547">
        <v>0</v>
      </c>
      <c r="AQ5547">
        <v>0</v>
      </c>
      <c r="AR5547">
        <v>0</v>
      </c>
      <c r="AS5547">
        <v>0</v>
      </c>
      <c r="AT5547">
        <v>3</v>
      </c>
      <c r="AU5547">
        <v>0</v>
      </c>
      <c r="AV5547">
        <v>0</v>
      </c>
      <c r="AW5547">
        <v>3</v>
      </c>
      <c r="AX5547">
        <v>0</v>
      </c>
      <c r="AY5547">
        <v>0</v>
      </c>
      <c r="AZ5547">
        <v>0</v>
      </c>
      <c r="BA5547">
        <v>0</v>
      </c>
      <c r="BB5547">
        <v>2</v>
      </c>
      <c r="BC5547">
        <v>0</v>
      </c>
      <c r="BD5547">
        <v>0</v>
      </c>
      <c r="BE5547">
        <v>2</v>
      </c>
      <c r="BF5547">
        <v>0</v>
      </c>
      <c r="BG5547">
        <v>0</v>
      </c>
      <c r="BH5547">
        <v>0</v>
      </c>
      <c r="BI5547">
        <v>0</v>
      </c>
      <c r="BJ5547">
        <v>6</v>
      </c>
      <c r="BK5547">
        <v>0</v>
      </c>
      <c r="BL5547">
        <v>0</v>
      </c>
      <c r="BM5547">
        <v>6</v>
      </c>
      <c r="BN5547">
        <v>0</v>
      </c>
      <c r="BO5547">
        <v>0</v>
      </c>
      <c r="BP5547">
        <v>0</v>
      </c>
      <c r="BQ5547">
        <v>0</v>
      </c>
      <c r="BR5547">
        <v>5</v>
      </c>
      <c r="BS5547">
        <v>0</v>
      </c>
      <c r="BT5547">
        <v>0</v>
      </c>
      <c r="BU5547">
        <v>5</v>
      </c>
      <c r="BV5547">
        <v>0</v>
      </c>
      <c r="BW5547">
        <v>0</v>
      </c>
      <c r="BX5547">
        <v>0</v>
      </c>
      <c r="BY5547">
        <v>0</v>
      </c>
      <c r="BZ5547">
        <v>4</v>
      </c>
      <c r="CA5547">
        <v>0</v>
      </c>
      <c r="CB5547">
        <v>0</v>
      </c>
      <c r="CC5547">
        <v>4</v>
      </c>
      <c r="CD5547">
        <v>0</v>
      </c>
      <c r="CE5547">
        <v>0</v>
      </c>
      <c r="CF5547">
        <v>0</v>
      </c>
      <c r="CG5547">
        <v>0</v>
      </c>
      <c r="CH5547">
        <v>6</v>
      </c>
      <c r="CI5547">
        <v>0</v>
      </c>
      <c r="CJ5547">
        <v>0</v>
      </c>
      <c r="CK5547">
        <v>6</v>
      </c>
      <c r="CL5547">
        <v>0</v>
      </c>
      <c r="CM5547">
        <v>0</v>
      </c>
      <c r="CN5547">
        <v>0</v>
      </c>
      <c r="CO5547">
        <v>0</v>
      </c>
      <c r="CP5547">
        <v>4</v>
      </c>
      <c r="CQ5547">
        <v>0</v>
      </c>
      <c r="CR5547">
        <v>0</v>
      </c>
      <c r="CS5547">
        <v>4</v>
      </c>
      <c r="CT5547">
        <v>0</v>
      </c>
      <c r="CU5547">
        <v>0</v>
      </c>
      <c r="CV5547">
        <v>0</v>
      </c>
      <c r="CW5547">
        <v>0</v>
      </c>
      <c r="CX5547">
        <v>3</v>
      </c>
      <c r="CY5547">
        <v>0</v>
      </c>
      <c r="CZ5547">
        <v>0</v>
      </c>
      <c r="DA5547">
        <v>3</v>
      </c>
      <c r="DB5547">
        <v>0</v>
      </c>
      <c r="DC5547">
        <v>0</v>
      </c>
      <c r="DD5547">
        <v>0</v>
      </c>
      <c r="DE5547">
        <v>0</v>
      </c>
      <c r="DF5547">
        <v>7</v>
      </c>
      <c r="DG5547">
        <v>0</v>
      </c>
      <c r="DH5547">
        <v>0</v>
      </c>
      <c r="DI5547">
        <v>7</v>
      </c>
      <c r="DJ5547">
        <v>0</v>
      </c>
      <c r="DK5547">
        <v>0</v>
      </c>
      <c r="DL5547">
        <v>0</v>
      </c>
      <c r="DM5547">
        <v>0</v>
      </c>
      <c r="DN5547">
        <v>1</v>
      </c>
      <c r="DO5547">
        <v>0</v>
      </c>
      <c r="DP5547">
        <v>0</v>
      </c>
      <c r="DQ5547">
        <v>1</v>
      </c>
      <c r="DR5547">
        <v>0</v>
      </c>
      <c r="DS5547">
        <v>0</v>
      </c>
      <c r="DT5547">
        <v>7</v>
      </c>
      <c r="DU5547">
        <v>3.3065359999999999</v>
      </c>
      <c r="DV5547">
        <v>0</v>
      </c>
      <c r="DW5547">
        <v>0</v>
      </c>
      <c r="DX5547">
        <v>0</v>
      </c>
      <c r="DY5547" s="4">
        <v>46507</v>
      </c>
      <c r="DZ5547" s="3" t="s">
        <v>5063</v>
      </c>
      <c r="EA5547">
        <v>6</v>
      </c>
      <c r="EB5547">
        <v>0</v>
      </c>
      <c r="EC5547">
        <v>50</v>
      </c>
      <c r="ED5547">
        <v>0</v>
      </c>
      <c r="EE5547">
        <v>6</v>
      </c>
      <c r="EF5547">
        <v>50</v>
      </c>
      <c r="EG5547">
        <v>4.1666670000000003</v>
      </c>
      <c r="EH5547">
        <v>1.44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576</v>
      </c>
      <c r="B5548" s="3" t="s">
        <v>577</v>
      </c>
      <c r="C5548" s="3" t="s">
        <v>13</v>
      </c>
      <c r="D5548" s="3" t="s">
        <v>14</v>
      </c>
      <c r="E5548" s="3" t="s">
        <v>1728</v>
      </c>
      <c r="F5548" s="3" t="s">
        <v>1729</v>
      </c>
      <c r="G5548" s="3" t="s">
        <v>1730</v>
      </c>
      <c r="H5548" s="3" t="s">
        <v>1731</v>
      </c>
      <c r="I5548" s="3" t="s">
        <v>91</v>
      </c>
      <c r="J5548" s="3" t="s">
        <v>3896</v>
      </c>
      <c r="K5548" s="3" t="s">
        <v>1732</v>
      </c>
      <c r="L5548" s="3" t="s">
        <v>1733</v>
      </c>
      <c r="M5548" s="3" t="s">
        <v>579</v>
      </c>
      <c r="N5548" s="3" t="s">
        <v>1529</v>
      </c>
      <c r="O5548">
        <v>1</v>
      </c>
      <c r="P5548" s="3" t="s">
        <v>3668</v>
      </c>
      <c r="Q5548" s="3" t="s">
        <v>3668</v>
      </c>
      <c r="R5548" s="3" t="s">
        <v>3668</v>
      </c>
      <c r="S5548" s="3" t="s">
        <v>821</v>
      </c>
      <c r="T5548" s="3" t="s">
        <v>2523</v>
      </c>
      <c r="U5548" s="3" t="s">
        <v>587</v>
      </c>
      <c r="V5548" s="3" t="s">
        <v>582</v>
      </c>
      <c r="W5548" s="3" t="s">
        <v>590</v>
      </c>
      <c r="X5548" s="3" t="s">
        <v>591</v>
      </c>
      <c r="Y5548" s="3" t="s">
        <v>584</v>
      </c>
      <c r="Z5548" s="3" t="s">
        <v>814</v>
      </c>
      <c r="AA5548" s="3" t="s">
        <v>585</v>
      </c>
      <c r="AB5548">
        <v>0</v>
      </c>
      <c r="AC5548">
        <v>2</v>
      </c>
      <c r="AD5548">
        <v>0</v>
      </c>
      <c r="AE5548">
        <v>0</v>
      </c>
      <c r="AF5548">
        <v>0</v>
      </c>
      <c r="AG5548">
        <v>2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2</v>
      </c>
      <c r="DU5548">
        <v>3.75</v>
      </c>
      <c r="DV5548">
        <v>0</v>
      </c>
      <c r="DW5548">
        <v>0</v>
      </c>
      <c r="DX5548">
        <v>0</v>
      </c>
      <c r="DY5548" s="4">
        <v>47118</v>
      </c>
      <c r="DZ5548" s="3" t="s">
        <v>5063</v>
      </c>
      <c r="EA5548">
        <v>2</v>
      </c>
      <c r="EB5548">
        <v>0</v>
      </c>
      <c r="EC5548">
        <v>2</v>
      </c>
      <c r="ED5548">
        <v>0</v>
      </c>
      <c r="EE5548">
        <v>2</v>
      </c>
      <c r="EF5548">
        <v>2</v>
      </c>
      <c r="EG5548">
        <v>2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576</v>
      </c>
      <c r="B5549" s="3" t="s">
        <v>577</v>
      </c>
      <c r="C5549" s="3" t="s">
        <v>13</v>
      </c>
      <c r="D5549" s="3" t="s">
        <v>14</v>
      </c>
      <c r="E5549" s="3" t="s">
        <v>1866</v>
      </c>
      <c r="F5549" s="3" t="s">
        <v>1867</v>
      </c>
      <c r="G5549" s="3" t="s">
        <v>1844</v>
      </c>
      <c r="H5549" s="3" t="s">
        <v>1845</v>
      </c>
      <c r="I5549" s="3" t="s">
        <v>207</v>
      </c>
      <c r="J5549" s="3" t="s">
        <v>208</v>
      </c>
      <c r="K5549" s="3" t="s">
        <v>1769</v>
      </c>
      <c r="L5549" s="3" t="s">
        <v>1778</v>
      </c>
      <c r="M5549" s="3" t="s">
        <v>579</v>
      </c>
      <c r="N5549" s="3" t="s">
        <v>1529</v>
      </c>
      <c r="O5549">
        <v>2</v>
      </c>
      <c r="P5549" s="3" t="s">
        <v>3668</v>
      </c>
      <c r="Q5549" s="3" t="s">
        <v>3668</v>
      </c>
      <c r="R5549" s="3" t="s">
        <v>3668</v>
      </c>
      <c r="S5549" s="3" t="s">
        <v>1599</v>
      </c>
      <c r="T5549" s="3" t="s">
        <v>3304</v>
      </c>
      <c r="U5549" s="3" t="s">
        <v>643</v>
      </c>
      <c r="V5549" s="3" t="s">
        <v>597</v>
      </c>
      <c r="W5549" s="3" t="s">
        <v>597</v>
      </c>
      <c r="X5549" s="3" t="s">
        <v>4285</v>
      </c>
      <c r="Y5549" s="3" t="s">
        <v>584</v>
      </c>
      <c r="Z5549" s="3" t="s">
        <v>3752</v>
      </c>
      <c r="AA5549" s="3" t="s">
        <v>585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2</v>
      </c>
      <c r="CY5549">
        <v>0</v>
      </c>
      <c r="CZ5549">
        <v>0</v>
      </c>
      <c r="DA5549">
        <v>2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3</v>
      </c>
      <c r="DU5549">
        <v>1.625</v>
      </c>
      <c r="DV5549">
        <v>0</v>
      </c>
      <c r="DW5549">
        <v>0</v>
      </c>
      <c r="DX5549">
        <v>0</v>
      </c>
      <c r="DY5549" s="4">
        <v>46234</v>
      </c>
      <c r="DZ5549" s="3" t="s">
        <v>5063</v>
      </c>
      <c r="EA5549">
        <v>3</v>
      </c>
      <c r="EB5549">
        <v>0</v>
      </c>
      <c r="EC5549">
        <v>2</v>
      </c>
      <c r="ED5549">
        <v>0</v>
      </c>
      <c r="EE5549">
        <v>3</v>
      </c>
      <c r="EF5549">
        <v>2</v>
      </c>
      <c r="EG5549">
        <v>2</v>
      </c>
      <c r="EH5549">
        <v>1.5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576</v>
      </c>
      <c r="B5550" s="3" t="s">
        <v>577</v>
      </c>
      <c r="C5550" s="3" t="s">
        <v>13</v>
      </c>
      <c r="D5550" s="3" t="s">
        <v>14</v>
      </c>
      <c r="E5550" s="3" t="s">
        <v>1728</v>
      </c>
      <c r="F5550" s="3" t="s">
        <v>1729</v>
      </c>
      <c r="G5550" s="3" t="s">
        <v>1730</v>
      </c>
      <c r="H5550" s="3" t="s">
        <v>1731</v>
      </c>
      <c r="I5550" s="3" t="s">
        <v>69</v>
      </c>
      <c r="J5550" s="3" t="s">
        <v>70</v>
      </c>
      <c r="K5550" s="3" t="s">
        <v>1732</v>
      </c>
      <c r="L5550" s="3" t="s">
        <v>1828</v>
      </c>
      <c r="M5550" s="3" t="s">
        <v>579</v>
      </c>
      <c r="N5550" s="3" t="s">
        <v>1529</v>
      </c>
      <c r="O5550">
        <v>1</v>
      </c>
      <c r="P5550" s="3" t="s">
        <v>3668</v>
      </c>
      <c r="Q5550" s="3" t="s">
        <v>3668</v>
      </c>
      <c r="R5550" s="3" t="s">
        <v>3668</v>
      </c>
      <c r="S5550" s="3" t="s">
        <v>613</v>
      </c>
      <c r="T5550" s="3" t="s">
        <v>2220</v>
      </c>
      <c r="U5550" s="3" t="s">
        <v>581</v>
      </c>
      <c r="V5550" s="3" t="s">
        <v>582</v>
      </c>
      <c r="W5550" s="3" t="s">
        <v>583</v>
      </c>
      <c r="X5550" s="3" t="s">
        <v>583</v>
      </c>
      <c r="Y5550" s="3" t="s">
        <v>644</v>
      </c>
      <c r="Z5550" s="3" t="s">
        <v>3751</v>
      </c>
      <c r="AA5550" s="3" t="s">
        <v>58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5</v>
      </c>
      <c r="AL5550">
        <v>0</v>
      </c>
      <c r="AM5550">
        <v>0</v>
      </c>
      <c r="AN5550">
        <v>0</v>
      </c>
      <c r="AO5550">
        <v>5</v>
      </c>
      <c r="AP5550">
        <v>0</v>
      </c>
      <c r="AQ5550">
        <v>0</v>
      </c>
      <c r="AR5550">
        <v>0</v>
      </c>
      <c r="AS5550">
        <v>5</v>
      </c>
      <c r="AT5550">
        <v>0</v>
      </c>
      <c r="AU5550">
        <v>0</v>
      </c>
      <c r="AV5550">
        <v>0</v>
      </c>
      <c r="AW5550">
        <v>5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5</v>
      </c>
      <c r="BJ5550">
        <v>0</v>
      </c>
      <c r="BK5550">
        <v>0</v>
      </c>
      <c r="BL5550">
        <v>0</v>
      </c>
      <c r="BM5550">
        <v>5</v>
      </c>
      <c r="BN5550">
        <v>0</v>
      </c>
      <c r="BO5550">
        <v>0</v>
      </c>
      <c r="BP5550">
        <v>0</v>
      </c>
      <c r="BQ5550">
        <v>5</v>
      </c>
      <c r="BR5550">
        <v>0</v>
      </c>
      <c r="BS5550">
        <v>0</v>
      </c>
      <c r="BT5550">
        <v>0</v>
      </c>
      <c r="BU5550">
        <v>5</v>
      </c>
      <c r="BV5550">
        <v>0</v>
      </c>
      <c r="BW5550">
        <v>0</v>
      </c>
      <c r="BX5550">
        <v>0</v>
      </c>
      <c r="BY5550">
        <v>3</v>
      </c>
      <c r="BZ5550">
        <v>0</v>
      </c>
      <c r="CA5550">
        <v>0</v>
      </c>
      <c r="CB5550">
        <v>0</v>
      </c>
      <c r="CC5550">
        <v>3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9</v>
      </c>
      <c r="DU5550">
        <v>7.3156249999999998</v>
      </c>
      <c r="DV5550">
        <v>0</v>
      </c>
      <c r="DW5550">
        <v>0</v>
      </c>
      <c r="DX5550">
        <v>0</v>
      </c>
      <c r="DY5550" s="4">
        <v>47483</v>
      </c>
      <c r="DZ5550" s="3" t="s">
        <v>5063</v>
      </c>
      <c r="EA5550">
        <v>9</v>
      </c>
      <c r="EB5550">
        <v>0</v>
      </c>
      <c r="EC5550">
        <v>23</v>
      </c>
      <c r="ED5550">
        <v>0</v>
      </c>
      <c r="EE5550">
        <v>9</v>
      </c>
      <c r="EF5550">
        <v>23</v>
      </c>
      <c r="EG5550">
        <v>4.5999999999999996</v>
      </c>
      <c r="EH5550">
        <v>1.96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576</v>
      </c>
      <c r="B5551" s="3" t="s">
        <v>577</v>
      </c>
      <c r="C5551" s="3" t="s">
        <v>13</v>
      </c>
      <c r="D5551" s="3" t="s">
        <v>14</v>
      </c>
      <c r="E5551" s="3" t="s">
        <v>1818</v>
      </c>
      <c r="F5551" s="3" t="s">
        <v>1819</v>
      </c>
      <c r="G5551" s="3" t="s">
        <v>1820</v>
      </c>
      <c r="H5551" s="3" t="s">
        <v>1821</v>
      </c>
      <c r="I5551" s="3" t="s">
        <v>22</v>
      </c>
      <c r="J5551" s="3" t="s">
        <v>23</v>
      </c>
      <c r="K5551" s="3" t="s">
        <v>1732</v>
      </c>
      <c r="L5551" s="3" t="s">
        <v>1733</v>
      </c>
      <c r="M5551" s="3" t="s">
        <v>579</v>
      </c>
      <c r="N5551" s="3" t="s">
        <v>1529</v>
      </c>
      <c r="O5551">
        <v>1</v>
      </c>
      <c r="P5551" s="3" t="s">
        <v>3668</v>
      </c>
      <c r="Q5551" s="3" t="s">
        <v>3668</v>
      </c>
      <c r="R5551" s="3" t="s">
        <v>3668</v>
      </c>
      <c r="S5551" s="3" t="s">
        <v>666</v>
      </c>
      <c r="T5551" s="3" t="s">
        <v>2268</v>
      </c>
      <c r="U5551" s="3" t="s">
        <v>647</v>
      </c>
      <c r="V5551" s="3" t="s">
        <v>597</v>
      </c>
      <c r="W5551" s="3" t="s">
        <v>4286</v>
      </c>
      <c r="X5551" s="3" t="s">
        <v>4287</v>
      </c>
      <c r="Y5551" s="3" t="s">
        <v>644</v>
      </c>
      <c r="Z5551" s="3" t="s">
        <v>3752</v>
      </c>
      <c r="AA5551" s="3" t="s">
        <v>585</v>
      </c>
      <c r="AB5551">
        <v>0</v>
      </c>
      <c r="AC5551">
        <v>0</v>
      </c>
      <c r="AD5551">
        <v>1</v>
      </c>
      <c r="AE5551">
        <v>0</v>
      </c>
      <c r="AF5551">
        <v>0</v>
      </c>
      <c r="AG5551">
        <v>1</v>
      </c>
      <c r="AH5551">
        <v>0</v>
      </c>
      <c r="AI5551">
        <v>0</v>
      </c>
      <c r="AJ5551">
        <v>0</v>
      </c>
      <c r="AK5551">
        <v>0</v>
      </c>
      <c r="AL5551">
        <v>9</v>
      </c>
      <c r="AM5551">
        <v>0</v>
      </c>
      <c r="AN5551">
        <v>0</v>
      </c>
      <c r="AO5551">
        <v>9</v>
      </c>
      <c r="AP5551">
        <v>0</v>
      </c>
      <c r="AQ5551">
        <v>0</v>
      </c>
      <c r="AR5551">
        <v>0</v>
      </c>
      <c r="AS5551">
        <v>0</v>
      </c>
      <c r="AT5551">
        <v>7</v>
      </c>
      <c r="AU5551">
        <v>0</v>
      </c>
      <c r="AV5551">
        <v>0</v>
      </c>
      <c r="AW5551">
        <v>7</v>
      </c>
      <c r="AX5551">
        <v>0</v>
      </c>
      <c r="AY5551">
        <v>0</v>
      </c>
      <c r="AZ5551">
        <v>0</v>
      </c>
      <c r="BA5551">
        <v>0</v>
      </c>
      <c r="BB5551">
        <v>1</v>
      </c>
      <c r="BC5551">
        <v>0</v>
      </c>
      <c r="BD5551">
        <v>0</v>
      </c>
      <c r="BE5551">
        <v>1</v>
      </c>
      <c r="BF5551">
        <v>0</v>
      </c>
      <c r="BG5551">
        <v>0</v>
      </c>
      <c r="BH5551">
        <v>0</v>
      </c>
      <c r="BI5551">
        <v>0</v>
      </c>
      <c r="BJ5551">
        <v>3</v>
      </c>
      <c r="BK5551">
        <v>0</v>
      </c>
      <c r="BL5551">
        <v>0</v>
      </c>
      <c r="BM5551">
        <v>3</v>
      </c>
      <c r="BN5551">
        <v>0</v>
      </c>
      <c r="BO5551">
        <v>0</v>
      </c>
      <c r="BP5551">
        <v>0</v>
      </c>
      <c r="BQ5551">
        <v>0</v>
      </c>
      <c r="BR5551">
        <v>22</v>
      </c>
      <c r="BS5551">
        <v>0</v>
      </c>
      <c r="BT5551">
        <v>0</v>
      </c>
      <c r="BU5551">
        <v>22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54.307938</v>
      </c>
      <c r="DV5551">
        <v>5</v>
      </c>
      <c r="DW5551">
        <v>0</v>
      </c>
      <c r="DX5551">
        <v>0</v>
      </c>
      <c r="DY5551" s="4">
        <v>46568</v>
      </c>
      <c r="DZ5551" s="3" t="s">
        <v>5063</v>
      </c>
      <c r="EA5551">
        <v>5</v>
      </c>
      <c r="EB5551">
        <v>0</v>
      </c>
      <c r="EC5551">
        <v>43</v>
      </c>
      <c r="ED5551">
        <v>0</v>
      </c>
      <c r="EE5551">
        <v>5</v>
      </c>
      <c r="EF5551">
        <v>43</v>
      </c>
      <c r="EG5551">
        <v>7.1666670000000003</v>
      </c>
      <c r="EH5551">
        <v>0.7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576</v>
      </c>
      <c r="B5552" s="3" t="s">
        <v>577</v>
      </c>
      <c r="C5552" s="3" t="s">
        <v>13</v>
      </c>
      <c r="D5552" s="3" t="s">
        <v>14</v>
      </c>
      <c r="E5552" s="3" t="s">
        <v>1866</v>
      </c>
      <c r="F5552" s="3" t="s">
        <v>1867</v>
      </c>
      <c r="G5552" s="3" t="s">
        <v>1844</v>
      </c>
      <c r="H5552" s="3" t="s">
        <v>1845</v>
      </c>
      <c r="I5552" s="3" t="s">
        <v>207</v>
      </c>
      <c r="J5552" s="3" t="s">
        <v>208</v>
      </c>
      <c r="K5552" s="3" t="s">
        <v>1769</v>
      </c>
      <c r="L5552" s="3" t="s">
        <v>1778</v>
      </c>
      <c r="M5552" s="3" t="s">
        <v>579</v>
      </c>
      <c r="N5552" s="3" t="s">
        <v>1529</v>
      </c>
      <c r="O5552">
        <v>2</v>
      </c>
      <c r="P5552" s="3" t="s">
        <v>3668</v>
      </c>
      <c r="Q5552" s="3" t="s">
        <v>3668</v>
      </c>
      <c r="R5552" s="3" t="s">
        <v>3668</v>
      </c>
      <c r="S5552" s="3" t="s">
        <v>1290</v>
      </c>
      <c r="T5552" s="3" t="s">
        <v>2159</v>
      </c>
      <c r="U5552" s="3" t="s">
        <v>581</v>
      </c>
      <c r="V5552" s="3" t="s">
        <v>582</v>
      </c>
      <c r="W5552" s="3" t="s">
        <v>583</v>
      </c>
      <c r="X5552" s="3" t="s">
        <v>583</v>
      </c>
      <c r="Y5552" s="3" t="s">
        <v>644</v>
      </c>
      <c r="Z5552" s="3" t="s">
        <v>3751</v>
      </c>
      <c r="AA5552" s="3" t="s">
        <v>585</v>
      </c>
      <c r="AB5552">
        <v>0</v>
      </c>
      <c r="AC5552">
        <v>23</v>
      </c>
      <c r="AD5552">
        <v>5</v>
      </c>
      <c r="AE5552">
        <v>0</v>
      </c>
      <c r="AF5552">
        <v>0</v>
      </c>
      <c r="AG5552">
        <v>28</v>
      </c>
      <c r="AH5552">
        <v>0</v>
      </c>
      <c r="AI5552">
        <v>0</v>
      </c>
      <c r="AJ5552">
        <v>0</v>
      </c>
      <c r="AK5552">
        <v>30</v>
      </c>
      <c r="AL5552">
        <v>3</v>
      </c>
      <c r="AM5552">
        <v>0</v>
      </c>
      <c r="AN5552">
        <v>0</v>
      </c>
      <c r="AO5552">
        <v>33</v>
      </c>
      <c r="AP5552">
        <v>0</v>
      </c>
      <c r="AQ5552">
        <v>0</v>
      </c>
      <c r="AR5552">
        <v>0</v>
      </c>
      <c r="AS5552">
        <v>46</v>
      </c>
      <c r="AT5552">
        <v>1</v>
      </c>
      <c r="AU5552">
        <v>0</v>
      </c>
      <c r="AV5552">
        <v>0</v>
      </c>
      <c r="AW5552">
        <v>47</v>
      </c>
      <c r="AX5552">
        <v>0</v>
      </c>
      <c r="AY5552">
        <v>0</v>
      </c>
      <c r="AZ5552">
        <v>0</v>
      </c>
      <c r="BA5552">
        <v>45</v>
      </c>
      <c r="BB5552">
        <v>0</v>
      </c>
      <c r="BC5552">
        <v>0</v>
      </c>
      <c r="BD5552">
        <v>0</v>
      </c>
      <c r="BE5552">
        <v>45</v>
      </c>
      <c r="BF5552">
        <v>0</v>
      </c>
      <c r="BG5552">
        <v>0</v>
      </c>
      <c r="BH5552">
        <v>0</v>
      </c>
      <c r="BI5552">
        <v>23</v>
      </c>
      <c r="BJ5552">
        <v>0</v>
      </c>
      <c r="BK5552">
        <v>0</v>
      </c>
      <c r="BL5552">
        <v>0</v>
      </c>
      <c r="BM5552">
        <v>23</v>
      </c>
      <c r="BN5552">
        <v>0</v>
      </c>
      <c r="BO5552">
        <v>0</v>
      </c>
      <c r="BP5552">
        <v>0</v>
      </c>
      <c r="BQ5552">
        <v>9</v>
      </c>
      <c r="BR5552">
        <v>0</v>
      </c>
      <c r="BS5552">
        <v>0</v>
      </c>
      <c r="BT5552">
        <v>0</v>
      </c>
      <c r="BU5552">
        <v>9</v>
      </c>
      <c r="BV5552">
        <v>0</v>
      </c>
      <c r="BW5552">
        <v>0</v>
      </c>
      <c r="BX5552">
        <v>0</v>
      </c>
      <c r="BY5552">
        <v>21</v>
      </c>
      <c r="BZ5552">
        <v>1</v>
      </c>
      <c r="CA5552">
        <v>0</v>
      </c>
      <c r="CB5552">
        <v>0</v>
      </c>
      <c r="CC5552">
        <v>22</v>
      </c>
      <c r="CD5552">
        <v>0</v>
      </c>
      <c r="CE5552">
        <v>0</v>
      </c>
      <c r="CF5552">
        <v>0</v>
      </c>
      <c r="CG5552">
        <v>39</v>
      </c>
      <c r="CH5552">
        <v>0</v>
      </c>
      <c r="CI5552">
        <v>0</v>
      </c>
      <c r="CJ5552">
        <v>0</v>
      </c>
      <c r="CK5552">
        <v>39</v>
      </c>
      <c r="CL5552">
        <v>0</v>
      </c>
      <c r="CM5552">
        <v>0</v>
      </c>
      <c r="CN5552">
        <v>0</v>
      </c>
      <c r="CO5552">
        <v>24</v>
      </c>
      <c r="CP5552">
        <v>0</v>
      </c>
      <c r="CQ5552">
        <v>0</v>
      </c>
      <c r="CR5552">
        <v>0</v>
      </c>
      <c r="CS5552">
        <v>24</v>
      </c>
      <c r="CT5552">
        <v>0</v>
      </c>
      <c r="CU5552">
        <v>0</v>
      </c>
      <c r="CV5552">
        <v>0</v>
      </c>
      <c r="CW5552">
        <v>21</v>
      </c>
      <c r="CX5552">
        <v>0</v>
      </c>
      <c r="CY5552">
        <v>0</v>
      </c>
      <c r="CZ5552">
        <v>0</v>
      </c>
      <c r="DA5552">
        <v>21</v>
      </c>
      <c r="DB5552">
        <v>0</v>
      </c>
      <c r="DC5552">
        <v>0</v>
      </c>
      <c r="DD5552">
        <v>0</v>
      </c>
      <c r="DE5552">
        <v>40</v>
      </c>
      <c r="DF5552">
        <v>0</v>
      </c>
      <c r="DG5552">
        <v>0</v>
      </c>
      <c r="DH5552">
        <v>0</v>
      </c>
      <c r="DI5552">
        <v>40</v>
      </c>
      <c r="DJ5552">
        <v>0</v>
      </c>
      <c r="DK5552">
        <v>0</v>
      </c>
      <c r="DL5552">
        <v>0</v>
      </c>
      <c r="DM5552">
        <v>73</v>
      </c>
      <c r="DN5552">
        <v>0</v>
      </c>
      <c r="DO5552">
        <v>0</v>
      </c>
      <c r="DP5552">
        <v>0</v>
      </c>
      <c r="DQ5552">
        <v>73</v>
      </c>
      <c r="DR5552">
        <v>0</v>
      </c>
      <c r="DS5552">
        <v>0</v>
      </c>
      <c r="DT5552">
        <v>139</v>
      </c>
      <c r="DU5552">
        <v>0.17804</v>
      </c>
      <c r="DV5552">
        <v>0</v>
      </c>
      <c r="DW5552">
        <v>0</v>
      </c>
      <c r="DX5552">
        <v>0</v>
      </c>
      <c r="DY5552" s="4">
        <v>47391</v>
      </c>
      <c r="DZ5552" s="3" t="s">
        <v>5063</v>
      </c>
      <c r="EA5552">
        <v>66</v>
      </c>
      <c r="EB5552">
        <v>0</v>
      </c>
      <c r="EC5552">
        <v>404</v>
      </c>
      <c r="ED5552">
        <v>0</v>
      </c>
      <c r="EE5552">
        <v>66</v>
      </c>
      <c r="EF5552">
        <v>404</v>
      </c>
      <c r="EG5552">
        <v>33.666666999999997</v>
      </c>
      <c r="EH5552">
        <v>1.96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576</v>
      </c>
      <c r="B5553" s="3" t="s">
        <v>577</v>
      </c>
      <c r="C5553" s="3" t="s">
        <v>13</v>
      </c>
      <c r="D5553" s="3" t="s">
        <v>14</v>
      </c>
      <c r="E5553" s="3" t="s">
        <v>1866</v>
      </c>
      <c r="F5553" s="3" t="s">
        <v>1867</v>
      </c>
      <c r="G5553" s="3" t="s">
        <v>1844</v>
      </c>
      <c r="H5553" s="3" t="s">
        <v>1845</v>
      </c>
      <c r="I5553" s="3" t="s">
        <v>187</v>
      </c>
      <c r="J5553" s="3" t="s">
        <v>188</v>
      </c>
      <c r="K5553" s="3" t="s">
        <v>1769</v>
      </c>
      <c r="L5553" s="3" t="s">
        <v>1770</v>
      </c>
      <c r="M5553" s="3" t="s">
        <v>579</v>
      </c>
      <c r="N5553" s="3" t="s">
        <v>1529</v>
      </c>
      <c r="O5553">
        <v>2</v>
      </c>
      <c r="P5553" s="3" t="s">
        <v>3668</v>
      </c>
      <c r="Q5553" s="3" t="s">
        <v>3668</v>
      </c>
      <c r="R5553" s="3" t="s">
        <v>3668</v>
      </c>
      <c r="S5553" s="3" t="s">
        <v>1903</v>
      </c>
      <c r="T5553" s="3" t="s">
        <v>2763</v>
      </c>
      <c r="U5553" s="3" t="s">
        <v>587</v>
      </c>
      <c r="V5553" s="3" t="s">
        <v>597</v>
      </c>
      <c r="W5553" s="3" t="s">
        <v>597</v>
      </c>
      <c r="X5553" s="3" t="s">
        <v>4285</v>
      </c>
      <c r="Y5553" s="3" t="s">
        <v>584</v>
      </c>
      <c r="Z5553" s="3" t="s">
        <v>3751</v>
      </c>
      <c r="AA5553" s="3" t="s">
        <v>585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2</v>
      </c>
      <c r="AM5553">
        <v>0</v>
      </c>
      <c r="AN5553">
        <v>0</v>
      </c>
      <c r="AO5553">
        <v>2</v>
      </c>
      <c r="AP5553">
        <v>0</v>
      </c>
      <c r="AQ5553">
        <v>0</v>
      </c>
      <c r="AR5553">
        <v>0</v>
      </c>
      <c r="AS5553">
        <v>0</v>
      </c>
      <c r="AT5553">
        <v>2</v>
      </c>
      <c r="AU5553">
        <v>0</v>
      </c>
      <c r="AV5553">
        <v>0</v>
      </c>
      <c r="AW5553">
        <v>2</v>
      </c>
      <c r="AX5553">
        <v>0</v>
      </c>
      <c r="AY5553">
        <v>0</v>
      </c>
      <c r="AZ5553">
        <v>0</v>
      </c>
      <c r="BA5553">
        <v>0</v>
      </c>
      <c r="BB5553">
        <v>1</v>
      </c>
      <c r="BC5553">
        <v>0</v>
      </c>
      <c r="BD5553">
        <v>0</v>
      </c>
      <c r="BE5553">
        <v>1</v>
      </c>
      <c r="BF5553">
        <v>0</v>
      </c>
      <c r="BG5553">
        <v>0</v>
      </c>
      <c r="BH5553">
        <v>0</v>
      </c>
      <c r="BI5553">
        <v>0</v>
      </c>
      <c r="BJ5553">
        <v>2</v>
      </c>
      <c r="BK5553">
        <v>0</v>
      </c>
      <c r="BL5553">
        <v>0</v>
      </c>
      <c r="BM5553">
        <v>2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1</v>
      </c>
      <c r="CP5553">
        <v>0</v>
      </c>
      <c r="CQ5553">
        <v>0</v>
      </c>
      <c r="CR5553">
        <v>0</v>
      </c>
      <c r="CS5553">
        <v>1</v>
      </c>
      <c r="CT5553">
        <v>0</v>
      </c>
      <c r="CU5553">
        <v>0</v>
      </c>
      <c r="CV5553">
        <v>0</v>
      </c>
      <c r="CW5553">
        <v>0</v>
      </c>
      <c r="CX5553">
        <v>1</v>
      </c>
      <c r="CY5553">
        <v>0</v>
      </c>
      <c r="CZ5553">
        <v>0</v>
      </c>
      <c r="DA5553">
        <v>1</v>
      </c>
      <c r="DB5553">
        <v>0</v>
      </c>
      <c r="DC5553">
        <v>0</v>
      </c>
      <c r="DD5553">
        <v>0</v>
      </c>
      <c r="DE5553">
        <v>0</v>
      </c>
      <c r="DF5553">
        <v>2</v>
      </c>
      <c r="DG5553">
        <v>0</v>
      </c>
      <c r="DH5553">
        <v>0</v>
      </c>
      <c r="DI5553">
        <v>2</v>
      </c>
      <c r="DJ5553">
        <v>0</v>
      </c>
      <c r="DK5553">
        <v>0</v>
      </c>
      <c r="DL5553">
        <v>0</v>
      </c>
      <c r="DM5553">
        <v>0</v>
      </c>
      <c r="DN5553">
        <v>2</v>
      </c>
      <c r="DO5553">
        <v>0</v>
      </c>
      <c r="DP5553">
        <v>0</v>
      </c>
      <c r="DQ5553">
        <v>2</v>
      </c>
      <c r="DR5553">
        <v>0</v>
      </c>
      <c r="DS5553">
        <v>0</v>
      </c>
      <c r="DT5553">
        <v>5</v>
      </c>
      <c r="DU5553">
        <v>5.90625</v>
      </c>
      <c r="DV5553">
        <v>0</v>
      </c>
      <c r="DW5553">
        <v>0</v>
      </c>
      <c r="DX5553">
        <v>0</v>
      </c>
      <c r="DY5553" s="4">
        <v>46996</v>
      </c>
      <c r="DZ5553" s="3" t="s">
        <v>5063</v>
      </c>
      <c r="EA5553">
        <v>3</v>
      </c>
      <c r="EB5553">
        <v>0</v>
      </c>
      <c r="EC5553">
        <v>13</v>
      </c>
      <c r="ED5553">
        <v>0</v>
      </c>
      <c r="EE5553">
        <v>3</v>
      </c>
      <c r="EF5553">
        <v>13</v>
      </c>
      <c r="EG5553">
        <v>1.625</v>
      </c>
      <c r="EH5553">
        <v>1.85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576</v>
      </c>
      <c r="B5554" s="3" t="s">
        <v>577</v>
      </c>
      <c r="C5554" s="3" t="s">
        <v>13</v>
      </c>
      <c r="D5554" s="3" t="s">
        <v>14</v>
      </c>
      <c r="E5554" s="3" t="s">
        <v>1866</v>
      </c>
      <c r="F5554" s="3" t="s">
        <v>1867</v>
      </c>
      <c r="G5554" s="3" t="s">
        <v>1844</v>
      </c>
      <c r="H5554" s="3" t="s">
        <v>1845</v>
      </c>
      <c r="I5554" s="3" t="s">
        <v>286</v>
      </c>
      <c r="J5554" s="3" t="s">
        <v>287</v>
      </c>
      <c r="K5554" s="3" t="s">
        <v>1769</v>
      </c>
      <c r="L5554" s="3" t="s">
        <v>1778</v>
      </c>
      <c r="M5554" s="3" t="s">
        <v>579</v>
      </c>
      <c r="N5554" s="3" t="s">
        <v>1529</v>
      </c>
      <c r="O5554">
        <v>2</v>
      </c>
      <c r="P5554" s="3" t="s">
        <v>3668</v>
      </c>
      <c r="Q5554" s="3" t="s">
        <v>3668</v>
      </c>
      <c r="R5554" s="3" t="s">
        <v>3668</v>
      </c>
      <c r="S5554" s="3" t="s">
        <v>1088</v>
      </c>
      <c r="T5554" s="3" t="s">
        <v>2742</v>
      </c>
      <c r="U5554" s="3" t="s">
        <v>643</v>
      </c>
      <c r="V5554" s="3" t="s">
        <v>597</v>
      </c>
      <c r="W5554" s="3" t="s">
        <v>597</v>
      </c>
      <c r="X5554" s="3" t="s">
        <v>4285</v>
      </c>
      <c r="Y5554" s="3" t="s">
        <v>644</v>
      </c>
      <c r="Z5554" s="3" t="s">
        <v>3751</v>
      </c>
      <c r="AA5554" s="3" t="s">
        <v>58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15</v>
      </c>
      <c r="AL5554">
        <v>0</v>
      </c>
      <c r="AM5554">
        <v>0</v>
      </c>
      <c r="AN5554">
        <v>0</v>
      </c>
      <c r="AO5554">
        <v>15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42</v>
      </c>
      <c r="BB5554">
        <v>0</v>
      </c>
      <c r="BC5554">
        <v>0</v>
      </c>
      <c r="BD5554">
        <v>0</v>
      </c>
      <c r="BE5554">
        <v>42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2</v>
      </c>
      <c r="DU5554">
        <v>0.52500000000000002</v>
      </c>
      <c r="DV5554">
        <v>0</v>
      </c>
      <c r="DW5554">
        <v>0</v>
      </c>
      <c r="DX5554">
        <v>0</v>
      </c>
      <c r="DY5554" s="4">
        <v>46295</v>
      </c>
      <c r="DZ5554" s="3" t="s">
        <v>5063</v>
      </c>
      <c r="EA5554">
        <v>12</v>
      </c>
      <c r="EB5554">
        <v>0</v>
      </c>
      <c r="EC5554">
        <v>57</v>
      </c>
      <c r="ED5554">
        <v>0</v>
      </c>
      <c r="EE5554">
        <v>12</v>
      </c>
      <c r="EF5554">
        <v>57</v>
      </c>
      <c r="EG5554">
        <v>28.5</v>
      </c>
      <c r="EH5554">
        <v>0.42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576</v>
      </c>
      <c r="B5555" s="3" t="s">
        <v>577</v>
      </c>
      <c r="C5555" s="3" t="s">
        <v>13</v>
      </c>
      <c r="D5555" s="3" t="s">
        <v>14</v>
      </c>
      <c r="E5555" s="3" t="s">
        <v>1728</v>
      </c>
      <c r="F5555" s="3" t="s">
        <v>1729</v>
      </c>
      <c r="G5555" s="3" t="s">
        <v>1730</v>
      </c>
      <c r="H5555" s="3" t="s">
        <v>1731</v>
      </c>
      <c r="I5555" s="3" t="s">
        <v>358</v>
      </c>
      <c r="J5555" s="3" t="s">
        <v>359</v>
      </c>
      <c r="K5555" s="3" t="s">
        <v>1769</v>
      </c>
      <c r="L5555" s="3" t="s">
        <v>1778</v>
      </c>
      <c r="M5555" s="3" t="s">
        <v>579</v>
      </c>
      <c r="N5555" s="3" t="s">
        <v>1529</v>
      </c>
      <c r="O5555">
        <v>1</v>
      </c>
      <c r="P5555" s="3" t="s">
        <v>3668</v>
      </c>
      <c r="Q5555" s="3" t="s">
        <v>3668</v>
      </c>
      <c r="R5555" s="3" t="s">
        <v>3668</v>
      </c>
      <c r="S5555" s="3" t="s">
        <v>1228</v>
      </c>
      <c r="T5555" s="3" t="s">
        <v>2906</v>
      </c>
      <c r="U5555" s="3" t="s">
        <v>647</v>
      </c>
      <c r="V5555" s="3" t="s">
        <v>597</v>
      </c>
      <c r="W5555" s="3" t="s">
        <v>4286</v>
      </c>
      <c r="X5555" s="3" t="s">
        <v>4287</v>
      </c>
      <c r="Y5555" s="3" t="s">
        <v>644</v>
      </c>
      <c r="Z5555" s="3" t="s">
        <v>3752</v>
      </c>
      <c r="AA5555" s="3" t="s">
        <v>585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1</v>
      </c>
      <c r="CY5555">
        <v>0</v>
      </c>
      <c r="CZ5555">
        <v>0</v>
      </c>
      <c r="DA5555">
        <v>1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1</v>
      </c>
      <c r="DO5555">
        <v>0</v>
      </c>
      <c r="DP5555">
        <v>0</v>
      </c>
      <c r="DQ5555">
        <v>1</v>
      </c>
      <c r="DR5555">
        <v>0</v>
      </c>
      <c r="DS5555">
        <v>0</v>
      </c>
      <c r="DT5555">
        <v>2</v>
      </c>
      <c r="DU5555">
        <v>9.0502009999999995</v>
      </c>
      <c r="DV5555">
        <v>0</v>
      </c>
      <c r="DW5555">
        <v>0</v>
      </c>
      <c r="DX5555">
        <v>0</v>
      </c>
      <c r="DY5555" s="4">
        <v>46538</v>
      </c>
      <c r="DZ5555" s="3" t="s">
        <v>5063</v>
      </c>
      <c r="EA5555">
        <v>1</v>
      </c>
      <c r="EB5555">
        <v>0</v>
      </c>
      <c r="EC5555">
        <v>2</v>
      </c>
      <c r="ED5555">
        <v>0</v>
      </c>
      <c r="EE5555">
        <v>1</v>
      </c>
      <c r="EF5555">
        <v>2</v>
      </c>
      <c r="EG5555">
        <v>1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576</v>
      </c>
      <c r="B5556" s="3" t="s">
        <v>577</v>
      </c>
      <c r="C5556" s="3" t="s">
        <v>13</v>
      </c>
      <c r="D5556" s="3" t="s">
        <v>14</v>
      </c>
      <c r="E5556" s="3" t="s">
        <v>1728</v>
      </c>
      <c r="F5556" s="3" t="s">
        <v>1729</v>
      </c>
      <c r="G5556" s="3" t="s">
        <v>1730</v>
      </c>
      <c r="H5556" s="3" t="s">
        <v>1731</v>
      </c>
      <c r="I5556" s="3" t="s">
        <v>487</v>
      </c>
      <c r="J5556" s="3" t="s">
        <v>488</v>
      </c>
      <c r="K5556" s="3" t="s">
        <v>1769</v>
      </c>
      <c r="L5556" s="3" t="s">
        <v>1778</v>
      </c>
      <c r="M5556" s="3" t="s">
        <v>579</v>
      </c>
      <c r="N5556" s="3" t="s">
        <v>1529</v>
      </c>
      <c r="O5556">
        <v>1</v>
      </c>
      <c r="P5556" s="3" t="s">
        <v>3668</v>
      </c>
      <c r="Q5556" s="3" t="s">
        <v>3668</v>
      </c>
      <c r="R5556" s="3" t="s">
        <v>3668</v>
      </c>
      <c r="S5556" s="3" t="s">
        <v>1090</v>
      </c>
      <c r="T5556" s="3" t="s">
        <v>2744</v>
      </c>
      <c r="U5556" s="3" t="s">
        <v>643</v>
      </c>
      <c r="V5556" s="3" t="s">
        <v>597</v>
      </c>
      <c r="W5556" s="3" t="s">
        <v>597</v>
      </c>
      <c r="X5556" s="3" t="s">
        <v>4285</v>
      </c>
      <c r="Y5556" s="3" t="s">
        <v>644</v>
      </c>
      <c r="Z5556" s="3" t="s">
        <v>814</v>
      </c>
      <c r="AA5556" s="3" t="s">
        <v>585</v>
      </c>
      <c r="AB5556">
        <v>0</v>
      </c>
      <c r="AC5556">
        <v>13</v>
      </c>
      <c r="AD5556">
        <v>0</v>
      </c>
      <c r="AE5556">
        <v>0</v>
      </c>
      <c r="AF5556">
        <v>0</v>
      </c>
      <c r="AG5556">
        <v>13</v>
      </c>
      <c r="AH5556">
        <v>0</v>
      </c>
      <c r="AI5556">
        <v>0</v>
      </c>
      <c r="AJ5556">
        <v>0</v>
      </c>
      <c r="AK5556">
        <v>52</v>
      </c>
      <c r="AL5556">
        <v>0</v>
      </c>
      <c r="AM5556">
        <v>0</v>
      </c>
      <c r="AN5556">
        <v>0</v>
      </c>
      <c r="AO5556">
        <v>52</v>
      </c>
      <c r="AP5556">
        <v>0</v>
      </c>
      <c r="AQ5556">
        <v>0</v>
      </c>
      <c r="AR5556">
        <v>0</v>
      </c>
      <c r="AS5556">
        <v>20</v>
      </c>
      <c r="AT5556">
        <v>0</v>
      </c>
      <c r="AU5556">
        <v>0</v>
      </c>
      <c r="AV5556">
        <v>0</v>
      </c>
      <c r="AW5556">
        <v>2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18</v>
      </c>
      <c r="BJ5556">
        <v>0</v>
      </c>
      <c r="BK5556">
        <v>0</v>
      </c>
      <c r="BL5556">
        <v>0</v>
      </c>
      <c r="BM5556">
        <v>18</v>
      </c>
      <c r="BN5556">
        <v>0</v>
      </c>
      <c r="BO5556">
        <v>0</v>
      </c>
      <c r="BP5556">
        <v>0</v>
      </c>
      <c r="BQ5556">
        <v>22</v>
      </c>
      <c r="BR5556">
        <v>0</v>
      </c>
      <c r="BS5556">
        <v>0</v>
      </c>
      <c r="BT5556">
        <v>0</v>
      </c>
      <c r="BU5556">
        <v>22</v>
      </c>
      <c r="BV5556">
        <v>0</v>
      </c>
      <c r="BW5556">
        <v>0</v>
      </c>
      <c r="BX5556">
        <v>0</v>
      </c>
      <c r="BY5556">
        <v>10</v>
      </c>
      <c r="BZ5556">
        <v>0</v>
      </c>
      <c r="CA5556">
        <v>0</v>
      </c>
      <c r="CB5556">
        <v>0</v>
      </c>
      <c r="CC5556">
        <v>10</v>
      </c>
      <c r="CD5556">
        <v>0</v>
      </c>
      <c r="CE5556">
        <v>0</v>
      </c>
      <c r="CF5556">
        <v>0</v>
      </c>
      <c r="CG5556">
        <v>10</v>
      </c>
      <c r="CH5556">
        <v>0</v>
      </c>
      <c r="CI5556">
        <v>0</v>
      </c>
      <c r="CJ5556">
        <v>0</v>
      </c>
      <c r="CK5556">
        <v>10</v>
      </c>
      <c r="CL5556">
        <v>0</v>
      </c>
      <c r="CM5556">
        <v>0</v>
      </c>
      <c r="CN5556">
        <v>0</v>
      </c>
      <c r="CO5556">
        <v>25</v>
      </c>
      <c r="CP5556">
        <v>0</v>
      </c>
      <c r="CQ5556">
        <v>0</v>
      </c>
      <c r="CR5556">
        <v>0</v>
      </c>
      <c r="CS5556">
        <v>25</v>
      </c>
      <c r="CT5556">
        <v>0</v>
      </c>
      <c r="CU5556">
        <v>0</v>
      </c>
      <c r="CV5556">
        <v>0</v>
      </c>
      <c r="CW5556">
        <v>10</v>
      </c>
      <c r="CX5556">
        <v>0</v>
      </c>
      <c r="CY5556">
        <v>0</v>
      </c>
      <c r="CZ5556">
        <v>0</v>
      </c>
      <c r="DA5556">
        <v>1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70</v>
      </c>
      <c r="DN5556">
        <v>0</v>
      </c>
      <c r="DO5556">
        <v>0</v>
      </c>
      <c r="DP5556">
        <v>0</v>
      </c>
      <c r="DQ5556">
        <v>70</v>
      </c>
      <c r="DR5556">
        <v>0</v>
      </c>
      <c r="DS5556">
        <v>0</v>
      </c>
      <c r="DT5556">
        <v>85</v>
      </c>
      <c r="DU5556">
        <v>0.183646</v>
      </c>
      <c r="DV5556">
        <v>0</v>
      </c>
      <c r="DW5556">
        <v>0</v>
      </c>
      <c r="DX5556">
        <v>0</v>
      </c>
      <c r="DY5556" s="4">
        <v>46783</v>
      </c>
      <c r="DZ5556" s="3" t="s">
        <v>5063</v>
      </c>
      <c r="EA5556">
        <v>15</v>
      </c>
      <c r="EB5556">
        <v>0</v>
      </c>
      <c r="EC5556">
        <v>250</v>
      </c>
      <c r="ED5556">
        <v>0</v>
      </c>
      <c r="EE5556">
        <v>15</v>
      </c>
      <c r="EF5556">
        <v>250</v>
      </c>
      <c r="EG5556">
        <v>25</v>
      </c>
      <c r="EH5556">
        <v>0.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576</v>
      </c>
      <c r="B5557" s="3" t="s">
        <v>577</v>
      </c>
      <c r="C5557" s="3" t="s">
        <v>13</v>
      </c>
      <c r="D5557" s="3" t="s">
        <v>14</v>
      </c>
      <c r="E5557" s="3" t="s">
        <v>1728</v>
      </c>
      <c r="F5557" s="3" t="s">
        <v>1729</v>
      </c>
      <c r="G5557" s="3" t="s">
        <v>1730</v>
      </c>
      <c r="H5557" s="3" t="s">
        <v>1731</v>
      </c>
      <c r="I5557" s="3" t="s">
        <v>342</v>
      </c>
      <c r="J5557" s="3" t="s">
        <v>343</v>
      </c>
      <c r="K5557" s="3" t="s">
        <v>1769</v>
      </c>
      <c r="L5557" s="3" t="s">
        <v>1778</v>
      </c>
      <c r="M5557" s="3" t="s">
        <v>579</v>
      </c>
      <c r="N5557" s="3" t="s">
        <v>1529</v>
      </c>
      <c r="O5557">
        <v>1</v>
      </c>
      <c r="P5557" s="3" t="s">
        <v>3668</v>
      </c>
      <c r="Q5557" s="3" t="s">
        <v>3668</v>
      </c>
      <c r="R5557" s="3" t="s">
        <v>3668</v>
      </c>
      <c r="S5557" s="3" t="s">
        <v>1178</v>
      </c>
      <c r="T5557" s="3" t="s">
        <v>2851</v>
      </c>
      <c r="U5557" s="3" t="s">
        <v>587</v>
      </c>
      <c r="V5557" s="3" t="s">
        <v>597</v>
      </c>
      <c r="W5557" s="3" t="s">
        <v>597</v>
      </c>
      <c r="X5557" s="3" t="s">
        <v>4285</v>
      </c>
      <c r="Y5557" s="3" t="s">
        <v>644</v>
      </c>
      <c r="Z5557" s="3" t="s">
        <v>3751</v>
      </c>
      <c r="AA5557" s="3" t="s">
        <v>58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1</v>
      </c>
      <c r="DN5557">
        <v>0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5</v>
      </c>
      <c r="DU5557">
        <v>1.7124999999999999</v>
      </c>
      <c r="DV5557">
        <v>0</v>
      </c>
      <c r="DW5557">
        <v>0</v>
      </c>
      <c r="DX5557">
        <v>0</v>
      </c>
      <c r="DY5557" s="4">
        <v>46630</v>
      </c>
      <c r="DZ5557" s="3" t="s">
        <v>5063</v>
      </c>
      <c r="EA5557">
        <v>1</v>
      </c>
      <c r="EB5557">
        <v>0</v>
      </c>
      <c r="EC5557">
        <v>1</v>
      </c>
      <c r="ED5557">
        <v>0</v>
      </c>
      <c r="EE5557">
        <v>1</v>
      </c>
      <c r="EF5557">
        <v>1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576</v>
      </c>
      <c r="B5558" s="3" t="s">
        <v>577</v>
      </c>
      <c r="C5558" s="3" t="s">
        <v>13</v>
      </c>
      <c r="D5558" s="3" t="s">
        <v>14</v>
      </c>
      <c r="E5558" s="3" t="s">
        <v>1728</v>
      </c>
      <c r="F5558" s="3" t="s">
        <v>1729</v>
      </c>
      <c r="G5558" s="3" t="s">
        <v>1730</v>
      </c>
      <c r="H5558" s="3" t="s">
        <v>1731</v>
      </c>
      <c r="I5558" s="3" t="s">
        <v>392</v>
      </c>
      <c r="J5558" s="3" t="s">
        <v>393</v>
      </c>
      <c r="K5558" s="3" t="s">
        <v>1769</v>
      </c>
      <c r="L5558" s="3" t="s">
        <v>1778</v>
      </c>
      <c r="M5558" s="3" t="s">
        <v>579</v>
      </c>
      <c r="N5558" s="3" t="s">
        <v>1529</v>
      </c>
      <c r="O5558">
        <v>1</v>
      </c>
      <c r="P5558" s="3" t="s">
        <v>3668</v>
      </c>
      <c r="Q5558" s="3" t="s">
        <v>3668</v>
      </c>
      <c r="R5558" s="3" t="s">
        <v>3668</v>
      </c>
      <c r="S5558" s="3" t="s">
        <v>1163</v>
      </c>
      <c r="T5558" s="3" t="s">
        <v>2822</v>
      </c>
      <c r="U5558" s="3" t="s">
        <v>647</v>
      </c>
      <c r="V5558" s="3" t="s">
        <v>597</v>
      </c>
      <c r="W5558" s="3" t="s">
        <v>597</v>
      </c>
      <c r="X5558" s="3" t="s">
        <v>4285</v>
      </c>
      <c r="Y5558" s="3" t="s">
        <v>644</v>
      </c>
      <c r="Z5558" s="3" t="s">
        <v>3752</v>
      </c>
      <c r="AA5558" s="3" t="s">
        <v>585</v>
      </c>
      <c r="AB5558">
        <v>0</v>
      </c>
      <c r="AC5558">
        <v>0</v>
      </c>
      <c r="AD5558">
        <v>9</v>
      </c>
      <c r="AE5558">
        <v>0</v>
      </c>
      <c r="AF5558">
        <v>0</v>
      </c>
      <c r="AG5558">
        <v>9</v>
      </c>
      <c r="AH5558">
        <v>0</v>
      </c>
      <c r="AI5558">
        <v>0</v>
      </c>
      <c r="AJ5558">
        <v>0</v>
      </c>
      <c r="AK5558">
        <v>0</v>
      </c>
      <c r="AL5558">
        <v>8</v>
      </c>
      <c r="AM5558">
        <v>0</v>
      </c>
      <c r="AN5558">
        <v>0</v>
      </c>
      <c r="AO5558">
        <v>8</v>
      </c>
      <c r="AP5558">
        <v>0</v>
      </c>
      <c r="AQ5558">
        <v>0</v>
      </c>
      <c r="AR5558">
        <v>0</v>
      </c>
      <c r="AS5558">
        <v>0</v>
      </c>
      <c r="AT5558">
        <v>3</v>
      </c>
      <c r="AU5558">
        <v>0</v>
      </c>
      <c r="AV5558">
        <v>0</v>
      </c>
      <c r="AW5558">
        <v>3</v>
      </c>
      <c r="AX5558">
        <v>0</v>
      </c>
      <c r="AY5558">
        <v>0</v>
      </c>
      <c r="AZ5558">
        <v>0</v>
      </c>
      <c r="BA5558">
        <v>0</v>
      </c>
      <c r="BB5558">
        <v>11</v>
      </c>
      <c r="BC5558">
        <v>0</v>
      </c>
      <c r="BD5558">
        <v>0</v>
      </c>
      <c r="BE5558">
        <v>11</v>
      </c>
      <c r="BF5558">
        <v>0</v>
      </c>
      <c r="BG5558">
        <v>0</v>
      </c>
      <c r="BH5558">
        <v>0</v>
      </c>
      <c r="BI5558">
        <v>0</v>
      </c>
      <c r="BJ5558">
        <v>7</v>
      </c>
      <c r="BK5558">
        <v>0</v>
      </c>
      <c r="BL5558">
        <v>0</v>
      </c>
      <c r="BM5558">
        <v>7</v>
      </c>
      <c r="BN5558">
        <v>0</v>
      </c>
      <c r="BO5558">
        <v>0</v>
      </c>
      <c r="BP5558">
        <v>0</v>
      </c>
      <c r="BQ5558">
        <v>0</v>
      </c>
      <c r="BR5558">
        <v>2</v>
      </c>
      <c r="BS5558">
        <v>0</v>
      </c>
      <c r="BT5558">
        <v>0</v>
      </c>
      <c r="BU5558">
        <v>2</v>
      </c>
      <c r="BV5558">
        <v>0</v>
      </c>
      <c r="BW5558">
        <v>0</v>
      </c>
      <c r="BX5558">
        <v>0</v>
      </c>
      <c r="BY5558">
        <v>0</v>
      </c>
      <c r="BZ5558">
        <v>10</v>
      </c>
      <c r="CA5558">
        <v>0</v>
      </c>
      <c r="CB5558">
        <v>0</v>
      </c>
      <c r="CC5558">
        <v>10</v>
      </c>
      <c r="CD5558">
        <v>0</v>
      </c>
      <c r="CE5558">
        <v>0</v>
      </c>
      <c r="CF5558">
        <v>0</v>
      </c>
      <c r="CG5558">
        <v>0</v>
      </c>
      <c r="CH5558">
        <v>6</v>
      </c>
      <c r="CI5558">
        <v>0</v>
      </c>
      <c r="CJ5558">
        <v>0</v>
      </c>
      <c r="CK5558">
        <v>6</v>
      </c>
      <c r="CL5558">
        <v>0</v>
      </c>
      <c r="CM5558">
        <v>0</v>
      </c>
      <c r="CN5558">
        <v>0</v>
      </c>
      <c r="CO5558">
        <v>0</v>
      </c>
      <c r="CP5558">
        <v>4</v>
      </c>
      <c r="CQ5558">
        <v>0</v>
      </c>
      <c r="CR5558">
        <v>0</v>
      </c>
      <c r="CS5558">
        <v>4</v>
      </c>
      <c r="CT5558">
        <v>0</v>
      </c>
      <c r="CU5558">
        <v>0</v>
      </c>
      <c r="CV5558">
        <v>0</v>
      </c>
      <c r="CW5558">
        <v>0</v>
      </c>
      <c r="CX5558">
        <v>11</v>
      </c>
      <c r="CY5558">
        <v>0</v>
      </c>
      <c r="CZ5558">
        <v>0</v>
      </c>
      <c r="DA5558">
        <v>11</v>
      </c>
      <c r="DB5558">
        <v>0</v>
      </c>
      <c r="DC5558">
        <v>0</v>
      </c>
      <c r="DD5558">
        <v>0</v>
      </c>
      <c r="DE5558">
        <v>0</v>
      </c>
      <c r="DF5558">
        <v>5</v>
      </c>
      <c r="DG5558">
        <v>0</v>
      </c>
      <c r="DH5558">
        <v>0</v>
      </c>
      <c r="DI5558">
        <v>5</v>
      </c>
      <c r="DJ5558">
        <v>0</v>
      </c>
      <c r="DK5558">
        <v>0</v>
      </c>
      <c r="DL5558">
        <v>0</v>
      </c>
      <c r="DM5558">
        <v>0</v>
      </c>
      <c r="DN5558">
        <v>6</v>
      </c>
      <c r="DO5558">
        <v>0</v>
      </c>
      <c r="DP5558">
        <v>0</v>
      </c>
      <c r="DQ5558">
        <v>6</v>
      </c>
      <c r="DR5558">
        <v>0</v>
      </c>
      <c r="DS5558">
        <v>0</v>
      </c>
      <c r="DT5558">
        <v>10</v>
      </c>
      <c r="DU5558">
        <v>3.3065359999999999</v>
      </c>
      <c r="DV5558">
        <v>0</v>
      </c>
      <c r="DW5558">
        <v>0</v>
      </c>
      <c r="DX5558">
        <v>0</v>
      </c>
      <c r="DY5558" s="4">
        <v>46507</v>
      </c>
      <c r="DZ5558" s="3" t="s">
        <v>5063</v>
      </c>
      <c r="EA5558">
        <v>4</v>
      </c>
      <c r="EB5558">
        <v>0</v>
      </c>
      <c r="EC5558">
        <v>82</v>
      </c>
      <c r="ED5558">
        <v>0</v>
      </c>
      <c r="EE5558">
        <v>4</v>
      </c>
      <c r="EF5558">
        <v>82</v>
      </c>
      <c r="EG5558">
        <v>6.8333329999999997</v>
      </c>
      <c r="EH5558">
        <v>0.59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576</v>
      </c>
      <c r="B5559" s="3" t="s">
        <v>577</v>
      </c>
      <c r="C5559" s="3" t="s">
        <v>13</v>
      </c>
      <c r="D5559" s="3" t="s">
        <v>14</v>
      </c>
      <c r="E5559" s="3" t="s">
        <v>1728</v>
      </c>
      <c r="F5559" s="3" t="s">
        <v>1729</v>
      </c>
      <c r="G5559" s="3" t="s">
        <v>1730</v>
      </c>
      <c r="H5559" s="3" t="s">
        <v>1731</v>
      </c>
      <c r="I5559" s="3" t="s">
        <v>316</v>
      </c>
      <c r="J5559" s="3" t="s">
        <v>317</v>
      </c>
      <c r="K5559" s="3" t="s">
        <v>1769</v>
      </c>
      <c r="L5559" s="3" t="s">
        <v>1778</v>
      </c>
      <c r="M5559" s="3" t="s">
        <v>579</v>
      </c>
      <c r="N5559" s="3" t="s">
        <v>1529</v>
      </c>
      <c r="O5559">
        <v>2</v>
      </c>
      <c r="P5559" s="3" t="s">
        <v>3668</v>
      </c>
      <c r="Q5559" s="3" t="s">
        <v>3668</v>
      </c>
      <c r="R5559" s="3" t="s">
        <v>3668</v>
      </c>
      <c r="S5559" s="3" t="s">
        <v>1473</v>
      </c>
      <c r="T5559" s="3" t="s">
        <v>2453</v>
      </c>
      <c r="U5559" s="3" t="s">
        <v>647</v>
      </c>
      <c r="V5559" s="3" t="s">
        <v>597</v>
      </c>
      <c r="W5559" s="3" t="s">
        <v>4286</v>
      </c>
      <c r="X5559" s="3" t="s">
        <v>4287</v>
      </c>
      <c r="Y5559" s="3" t="s">
        <v>644</v>
      </c>
      <c r="Z5559" s="3" t="s">
        <v>3752</v>
      </c>
      <c r="AA5559" s="3" t="s">
        <v>585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34</v>
      </c>
      <c r="CA5559">
        <v>0</v>
      </c>
      <c r="CB5559">
        <v>0</v>
      </c>
      <c r="CC5559">
        <v>34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22</v>
      </c>
      <c r="CQ5559">
        <v>0</v>
      </c>
      <c r="CR5559">
        <v>0</v>
      </c>
      <c r="CS5559">
        <v>22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20</v>
      </c>
      <c r="DO5559">
        <v>0</v>
      </c>
      <c r="DP5559">
        <v>0</v>
      </c>
      <c r="DQ5559">
        <v>20</v>
      </c>
      <c r="DR5559">
        <v>0</v>
      </c>
      <c r="DS5559">
        <v>0</v>
      </c>
      <c r="DT5559">
        <v>36</v>
      </c>
      <c r="DU5559">
        <v>20.739028000000001</v>
      </c>
      <c r="DV5559">
        <v>0</v>
      </c>
      <c r="DW5559">
        <v>0</v>
      </c>
      <c r="DX5559">
        <v>0</v>
      </c>
      <c r="DY5559" s="4">
        <v>46053</v>
      </c>
      <c r="DZ5559" s="3" t="s">
        <v>5063</v>
      </c>
      <c r="EA5559">
        <v>16</v>
      </c>
      <c r="EB5559">
        <v>0</v>
      </c>
      <c r="EC5559">
        <v>76</v>
      </c>
      <c r="ED5559">
        <v>0</v>
      </c>
      <c r="EE5559">
        <v>16</v>
      </c>
      <c r="EF5559">
        <v>76</v>
      </c>
      <c r="EG5559">
        <v>25.333333</v>
      </c>
      <c r="EH5559">
        <v>0.63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576</v>
      </c>
      <c r="B5560" s="3" t="s">
        <v>577</v>
      </c>
      <c r="C5560" s="3" t="s">
        <v>13</v>
      </c>
      <c r="D5560" s="3" t="s">
        <v>14</v>
      </c>
      <c r="E5560" s="3" t="s">
        <v>1818</v>
      </c>
      <c r="F5560" s="3" t="s">
        <v>1819</v>
      </c>
      <c r="G5560" s="3" t="s">
        <v>1820</v>
      </c>
      <c r="H5560" s="3" t="s">
        <v>1821</v>
      </c>
      <c r="I5560" s="3" t="s">
        <v>67</v>
      </c>
      <c r="J5560" s="3" t="s">
        <v>68</v>
      </c>
      <c r="K5560" s="3" t="s">
        <v>1732</v>
      </c>
      <c r="L5560" s="3" t="s">
        <v>1828</v>
      </c>
      <c r="M5560" s="3" t="s">
        <v>579</v>
      </c>
      <c r="N5560" s="3" t="s">
        <v>1529</v>
      </c>
      <c r="O5560">
        <v>2</v>
      </c>
      <c r="P5560" s="3" t="s">
        <v>3668</v>
      </c>
      <c r="Q5560" s="3" t="s">
        <v>3668</v>
      </c>
      <c r="R5560" s="3" t="s">
        <v>3668</v>
      </c>
      <c r="S5560" s="3" t="s">
        <v>605</v>
      </c>
      <c r="T5560" s="3" t="s">
        <v>2206</v>
      </c>
      <c r="U5560" s="3" t="s">
        <v>581</v>
      </c>
      <c r="V5560" s="3" t="s">
        <v>582</v>
      </c>
      <c r="W5560" s="3" t="s">
        <v>583</v>
      </c>
      <c r="X5560" s="3" t="s">
        <v>583</v>
      </c>
      <c r="Y5560" s="3" t="s">
        <v>644</v>
      </c>
      <c r="Z5560" s="3" t="s">
        <v>3751</v>
      </c>
      <c r="AA5560" s="3" t="s">
        <v>585</v>
      </c>
      <c r="AB5560">
        <v>3</v>
      </c>
      <c r="AC5560">
        <v>10</v>
      </c>
      <c r="AD5560">
        <v>0</v>
      </c>
      <c r="AE5560">
        <v>0</v>
      </c>
      <c r="AF5560">
        <v>0</v>
      </c>
      <c r="AG5560">
        <v>13</v>
      </c>
      <c r="AH5560">
        <v>0</v>
      </c>
      <c r="AI5560">
        <v>0</v>
      </c>
      <c r="AJ5560">
        <v>1</v>
      </c>
      <c r="AK5560">
        <v>13</v>
      </c>
      <c r="AL5560">
        <v>0</v>
      </c>
      <c r="AM5560">
        <v>0</v>
      </c>
      <c r="AN5560">
        <v>0</v>
      </c>
      <c r="AO5560">
        <v>14</v>
      </c>
      <c r="AP5560">
        <v>0</v>
      </c>
      <c r="AQ5560">
        <v>0</v>
      </c>
      <c r="AR5560">
        <v>3</v>
      </c>
      <c r="AS5560">
        <v>21</v>
      </c>
      <c r="AT5560">
        <v>0</v>
      </c>
      <c r="AU5560">
        <v>0</v>
      </c>
      <c r="AV5560">
        <v>0</v>
      </c>
      <c r="AW5560">
        <v>24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21</v>
      </c>
      <c r="BJ5560">
        <v>0</v>
      </c>
      <c r="BK5560">
        <v>0</v>
      </c>
      <c r="BL5560">
        <v>0</v>
      </c>
      <c r="BM5560">
        <v>21</v>
      </c>
      <c r="BN5560">
        <v>0</v>
      </c>
      <c r="BO5560">
        <v>0</v>
      </c>
      <c r="BP5560">
        <v>1</v>
      </c>
      <c r="BQ5560">
        <v>19</v>
      </c>
      <c r="BR5560">
        <v>0</v>
      </c>
      <c r="BS5560">
        <v>0</v>
      </c>
      <c r="BT5560">
        <v>0</v>
      </c>
      <c r="BU5560">
        <v>20</v>
      </c>
      <c r="BV5560">
        <v>0</v>
      </c>
      <c r="BW5560">
        <v>0</v>
      </c>
      <c r="BX5560">
        <v>2</v>
      </c>
      <c r="BY5560">
        <v>26</v>
      </c>
      <c r="BZ5560">
        <v>0</v>
      </c>
      <c r="CA5560">
        <v>0</v>
      </c>
      <c r="CB5560">
        <v>0</v>
      </c>
      <c r="CC5560">
        <v>28</v>
      </c>
      <c r="CD5560">
        <v>0</v>
      </c>
      <c r="CE5560">
        <v>0</v>
      </c>
      <c r="CF5560">
        <v>6</v>
      </c>
      <c r="CG5560">
        <v>24</v>
      </c>
      <c r="CH5560">
        <v>0</v>
      </c>
      <c r="CI5560">
        <v>0</v>
      </c>
      <c r="CJ5560">
        <v>17</v>
      </c>
      <c r="CK5560">
        <v>30</v>
      </c>
      <c r="CL5560">
        <v>0</v>
      </c>
      <c r="CM5560">
        <v>0</v>
      </c>
      <c r="CN5560">
        <v>3</v>
      </c>
      <c r="CO5560">
        <v>19</v>
      </c>
      <c r="CP5560">
        <v>0</v>
      </c>
      <c r="CQ5560">
        <v>0</v>
      </c>
      <c r="CR5560">
        <v>0</v>
      </c>
      <c r="CS5560">
        <v>22</v>
      </c>
      <c r="CT5560">
        <v>0</v>
      </c>
      <c r="CU5560">
        <v>0</v>
      </c>
      <c r="CV5560">
        <v>1</v>
      </c>
      <c r="CW5560">
        <v>19</v>
      </c>
      <c r="CX5560">
        <v>0</v>
      </c>
      <c r="CY5560">
        <v>0</v>
      </c>
      <c r="CZ5560">
        <v>0</v>
      </c>
      <c r="DA5560">
        <v>20</v>
      </c>
      <c r="DB5560">
        <v>0</v>
      </c>
      <c r="DC5560">
        <v>0</v>
      </c>
      <c r="DD5560">
        <v>3</v>
      </c>
      <c r="DE5560">
        <v>10</v>
      </c>
      <c r="DF5560">
        <v>0</v>
      </c>
      <c r="DG5560">
        <v>0</v>
      </c>
      <c r="DH5560">
        <v>0</v>
      </c>
      <c r="DI5560">
        <v>13</v>
      </c>
      <c r="DJ5560">
        <v>0</v>
      </c>
      <c r="DK5560">
        <v>0</v>
      </c>
      <c r="DL5560">
        <v>7</v>
      </c>
      <c r="DM5560">
        <v>23</v>
      </c>
      <c r="DN5560">
        <v>0</v>
      </c>
      <c r="DO5560">
        <v>0</v>
      </c>
      <c r="DP5560">
        <v>10</v>
      </c>
      <c r="DQ5560">
        <v>30</v>
      </c>
      <c r="DR5560">
        <v>0</v>
      </c>
      <c r="DS5560">
        <v>0</v>
      </c>
      <c r="DT5560">
        <v>45</v>
      </c>
      <c r="DU5560">
        <v>1.4850000000000001</v>
      </c>
      <c r="DV5560">
        <v>20</v>
      </c>
      <c r="DW5560">
        <v>7</v>
      </c>
      <c r="DX5560">
        <v>0</v>
      </c>
      <c r="DY5560" s="4">
        <v>47148</v>
      </c>
      <c r="DZ5560" s="3" t="s">
        <v>5063</v>
      </c>
      <c r="EA5560">
        <v>32</v>
      </c>
      <c r="EB5560">
        <v>0</v>
      </c>
      <c r="EC5560">
        <v>235</v>
      </c>
      <c r="ED5560">
        <v>0</v>
      </c>
      <c r="EE5560">
        <v>32</v>
      </c>
      <c r="EF5560">
        <v>235</v>
      </c>
      <c r="EG5560">
        <v>21.363636</v>
      </c>
      <c r="EH5560">
        <v>1.5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576</v>
      </c>
      <c r="B5561" s="3" t="s">
        <v>577</v>
      </c>
      <c r="C5561" s="3" t="s">
        <v>13</v>
      </c>
      <c r="D5561" s="3" t="s">
        <v>14</v>
      </c>
      <c r="E5561" s="3" t="s">
        <v>1866</v>
      </c>
      <c r="F5561" s="3" t="s">
        <v>1867</v>
      </c>
      <c r="G5561" s="3" t="s">
        <v>1844</v>
      </c>
      <c r="H5561" s="3" t="s">
        <v>1845</v>
      </c>
      <c r="I5561" s="3" t="s">
        <v>398</v>
      </c>
      <c r="J5561" s="3" t="s">
        <v>399</v>
      </c>
      <c r="K5561" s="3" t="s">
        <v>1769</v>
      </c>
      <c r="L5561" s="3" t="s">
        <v>1778</v>
      </c>
      <c r="M5561" s="3" t="s">
        <v>579</v>
      </c>
      <c r="N5561" s="3" t="s">
        <v>1529</v>
      </c>
      <c r="O5561">
        <v>2</v>
      </c>
      <c r="P5561" s="3" t="s">
        <v>3668</v>
      </c>
      <c r="Q5561" s="3" t="s">
        <v>3668</v>
      </c>
      <c r="R5561" s="3" t="s">
        <v>3668</v>
      </c>
      <c r="S5561" s="3" t="s">
        <v>1041</v>
      </c>
      <c r="T5561" s="3" t="s">
        <v>2694</v>
      </c>
      <c r="U5561" s="3" t="s">
        <v>647</v>
      </c>
      <c r="V5561" s="3" t="s">
        <v>597</v>
      </c>
      <c r="W5561" s="3" t="s">
        <v>597</v>
      </c>
      <c r="X5561" s="3" t="s">
        <v>4285</v>
      </c>
      <c r="Y5561" s="3" t="s">
        <v>644</v>
      </c>
      <c r="Z5561" s="3" t="s">
        <v>3751</v>
      </c>
      <c r="AA5561" s="3" t="s">
        <v>585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6</v>
      </c>
      <c r="CX5561">
        <v>0</v>
      </c>
      <c r="CY5561">
        <v>0</v>
      </c>
      <c r="CZ5561">
        <v>0</v>
      </c>
      <c r="DA5561">
        <v>6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13</v>
      </c>
      <c r="DN5561">
        <v>0</v>
      </c>
      <c r="DO5561">
        <v>0</v>
      </c>
      <c r="DP5561">
        <v>0</v>
      </c>
      <c r="DQ5561">
        <v>13</v>
      </c>
      <c r="DR5561">
        <v>0</v>
      </c>
      <c r="DS5561">
        <v>0</v>
      </c>
      <c r="DT5561">
        <v>14</v>
      </c>
      <c r="DU5561">
        <v>1.0936250000000001</v>
      </c>
      <c r="DV5561">
        <v>10</v>
      </c>
      <c r="DW5561">
        <v>0</v>
      </c>
      <c r="DX5561">
        <v>0</v>
      </c>
      <c r="DY5561" s="4">
        <v>46812</v>
      </c>
      <c r="DZ5561" s="3" t="s">
        <v>5063</v>
      </c>
      <c r="EA5561">
        <v>11</v>
      </c>
      <c r="EB5561">
        <v>0</v>
      </c>
      <c r="EC5561">
        <v>19</v>
      </c>
      <c r="ED5561">
        <v>0</v>
      </c>
      <c r="EE5561">
        <v>11</v>
      </c>
      <c r="EF5561">
        <v>19</v>
      </c>
      <c r="EG5561">
        <v>9.5</v>
      </c>
      <c r="EH5561">
        <v>1.159999999999999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576</v>
      </c>
      <c r="B5562" s="3" t="s">
        <v>577</v>
      </c>
      <c r="C5562" s="3" t="s">
        <v>13</v>
      </c>
      <c r="D5562" s="3" t="s">
        <v>14</v>
      </c>
      <c r="E5562" s="3" t="s">
        <v>1866</v>
      </c>
      <c r="F5562" s="3" t="s">
        <v>1867</v>
      </c>
      <c r="G5562" s="3" t="s">
        <v>1844</v>
      </c>
      <c r="H5562" s="3" t="s">
        <v>1845</v>
      </c>
      <c r="I5562" s="3" t="s">
        <v>232</v>
      </c>
      <c r="J5562" s="3" t="s">
        <v>233</v>
      </c>
      <c r="K5562" s="3" t="s">
        <v>1769</v>
      </c>
      <c r="L5562" s="3" t="s">
        <v>1778</v>
      </c>
      <c r="M5562" s="3" t="s">
        <v>579</v>
      </c>
      <c r="N5562" s="3" t="s">
        <v>1529</v>
      </c>
      <c r="O5562">
        <v>1</v>
      </c>
      <c r="P5562" s="3" t="s">
        <v>3668</v>
      </c>
      <c r="Q5562" s="3" t="s">
        <v>3668</v>
      </c>
      <c r="R5562" s="3" t="s">
        <v>3668</v>
      </c>
      <c r="S5562" s="3" t="s">
        <v>1223</v>
      </c>
      <c r="T5562" s="3" t="s">
        <v>2901</v>
      </c>
      <c r="U5562" s="3" t="s">
        <v>647</v>
      </c>
      <c r="V5562" s="3" t="s">
        <v>597</v>
      </c>
      <c r="W5562" s="3" t="s">
        <v>4286</v>
      </c>
      <c r="X5562" s="3" t="s">
        <v>4287</v>
      </c>
      <c r="Y5562" s="3" t="s">
        <v>644</v>
      </c>
      <c r="Z5562" s="3" t="s">
        <v>3752</v>
      </c>
      <c r="AA5562" s="3" t="s">
        <v>585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1</v>
      </c>
      <c r="AM5562">
        <v>0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1</v>
      </c>
      <c r="BS5562">
        <v>0</v>
      </c>
      <c r="BT5562">
        <v>0</v>
      </c>
      <c r="BU5562">
        <v>1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</v>
      </c>
      <c r="DU5562">
        <v>89.816450000000003</v>
      </c>
      <c r="DV5562">
        <v>0</v>
      </c>
      <c r="DW5562">
        <v>0</v>
      </c>
      <c r="DX5562">
        <v>0</v>
      </c>
      <c r="DY5562" s="4">
        <v>46295</v>
      </c>
      <c r="DZ5562" s="3" t="s">
        <v>5063</v>
      </c>
      <c r="EA5562">
        <v>1</v>
      </c>
      <c r="EB5562">
        <v>0</v>
      </c>
      <c r="EC5562">
        <v>2</v>
      </c>
      <c r="ED5562">
        <v>0</v>
      </c>
      <c r="EE5562">
        <v>1</v>
      </c>
      <c r="EF5562">
        <v>2</v>
      </c>
      <c r="EG5562">
        <v>1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576</v>
      </c>
      <c r="B5563" s="3" t="s">
        <v>577</v>
      </c>
      <c r="C5563" s="3" t="s">
        <v>13</v>
      </c>
      <c r="D5563" s="3" t="s">
        <v>14</v>
      </c>
      <c r="E5563" s="3" t="s">
        <v>1818</v>
      </c>
      <c r="F5563" s="3" t="s">
        <v>1819</v>
      </c>
      <c r="G5563" s="3" t="s">
        <v>1820</v>
      </c>
      <c r="H5563" s="3" t="s">
        <v>1821</v>
      </c>
      <c r="I5563" s="3" t="s">
        <v>382</v>
      </c>
      <c r="J5563" s="3" t="s">
        <v>383</v>
      </c>
      <c r="K5563" s="3" t="s">
        <v>1769</v>
      </c>
      <c r="L5563" s="3" t="s">
        <v>1778</v>
      </c>
      <c r="M5563" s="3" t="s">
        <v>579</v>
      </c>
      <c r="N5563" s="3" t="s">
        <v>1529</v>
      </c>
      <c r="O5563">
        <v>1</v>
      </c>
      <c r="P5563" s="3" t="s">
        <v>3668</v>
      </c>
      <c r="Q5563" s="3" t="s">
        <v>3668</v>
      </c>
      <c r="R5563" s="3" t="s">
        <v>3668</v>
      </c>
      <c r="S5563" s="3" t="s">
        <v>1226</v>
      </c>
      <c r="T5563" s="3" t="s">
        <v>2904</v>
      </c>
      <c r="U5563" s="3" t="s">
        <v>647</v>
      </c>
      <c r="V5563" s="3" t="s">
        <v>597</v>
      </c>
      <c r="W5563" s="3" t="s">
        <v>4286</v>
      </c>
      <c r="X5563" s="3" t="s">
        <v>4287</v>
      </c>
      <c r="Y5563" s="3" t="s">
        <v>644</v>
      </c>
      <c r="Z5563" s="3" t="s">
        <v>3752</v>
      </c>
      <c r="AA5563" s="3" t="s">
        <v>58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3</v>
      </c>
      <c r="AM5563">
        <v>0</v>
      </c>
      <c r="AN5563">
        <v>0</v>
      </c>
      <c r="AO5563">
        <v>3</v>
      </c>
      <c r="AP5563">
        <v>0</v>
      </c>
      <c r="AQ5563">
        <v>0</v>
      </c>
      <c r="AR5563">
        <v>0</v>
      </c>
      <c r="AS5563">
        <v>0</v>
      </c>
      <c r="AT5563">
        <v>1</v>
      </c>
      <c r="AU5563">
        <v>0</v>
      </c>
      <c r="AV5563">
        <v>0</v>
      </c>
      <c r="AW5563">
        <v>1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2</v>
      </c>
      <c r="BK5563">
        <v>0</v>
      </c>
      <c r="BL5563">
        <v>0</v>
      </c>
      <c r="BM5563">
        <v>2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32.654400000000003</v>
      </c>
      <c r="DV5563">
        <v>1</v>
      </c>
      <c r="DW5563">
        <v>0</v>
      </c>
      <c r="DX5563">
        <v>0</v>
      </c>
      <c r="DY5563" s="4">
        <v>46265</v>
      </c>
      <c r="DZ5563" s="3" t="s">
        <v>5063</v>
      </c>
      <c r="EA5563">
        <v>1</v>
      </c>
      <c r="EB5563">
        <v>0</v>
      </c>
      <c r="EC5563">
        <v>6</v>
      </c>
      <c r="ED5563">
        <v>0</v>
      </c>
      <c r="EE5563">
        <v>1</v>
      </c>
      <c r="EF5563">
        <v>6</v>
      </c>
      <c r="EG5563">
        <v>2</v>
      </c>
      <c r="EH5563">
        <v>0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576</v>
      </c>
      <c r="B5564" s="3" t="s">
        <v>577</v>
      </c>
      <c r="C5564" s="3" t="s">
        <v>13</v>
      </c>
      <c r="D5564" s="3" t="s">
        <v>14</v>
      </c>
      <c r="E5564" s="3" t="s">
        <v>1866</v>
      </c>
      <c r="F5564" s="3" t="s">
        <v>1867</v>
      </c>
      <c r="G5564" s="3" t="s">
        <v>1844</v>
      </c>
      <c r="H5564" s="3" t="s">
        <v>1845</v>
      </c>
      <c r="I5564" s="3" t="s">
        <v>483</v>
      </c>
      <c r="J5564" s="3" t="s">
        <v>484</v>
      </c>
      <c r="K5564" s="3" t="s">
        <v>1769</v>
      </c>
      <c r="L5564" s="3" t="s">
        <v>1778</v>
      </c>
      <c r="M5564" s="3" t="s">
        <v>579</v>
      </c>
      <c r="N5564" s="3" t="s">
        <v>1529</v>
      </c>
      <c r="O5564">
        <v>2</v>
      </c>
      <c r="P5564" s="3" t="s">
        <v>3668</v>
      </c>
      <c r="Q5564" s="3" t="s">
        <v>3668</v>
      </c>
      <c r="R5564" s="3" t="s">
        <v>3668</v>
      </c>
      <c r="S5564" s="3" t="s">
        <v>1155</v>
      </c>
      <c r="T5564" s="3" t="s">
        <v>2815</v>
      </c>
      <c r="U5564" s="3" t="s">
        <v>650</v>
      </c>
      <c r="V5564" s="3" t="s">
        <v>597</v>
      </c>
      <c r="W5564" s="3" t="s">
        <v>597</v>
      </c>
      <c r="X5564" s="3" t="s">
        <v>4285</v>
      </c>
      <c r="Y5564" s="3" t="s">
        <v>644</v>
      </c>
      <c r="Z5564" s="3" t="s">
        <v>814</v>
      </c>
      <c r="AA5564" s="3" t="s">
        <v>585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4</v>
      </c>
      <c r="AT5564">
        <v>0</v>
      </c>
      <c r="AU5564">
        <v>0</v>
      </c>
      <c r="AV5564">
        <v>0</v>
      </c>
      <c r="AW5564">
        <v>4</v>
      </c>
      <c r="AX5564">
        <v>0</v>
      </c>
      <c r="AY5564">
        <v>0</v>
      </c>
      <c r="AZ5564">
        <v>0</v>
      </c>
      <c r="BA5564">
        <v>1</v>
      </c>
      <c r="BB5564">
        <v>0</v>
      </c>
      <c r="BC5564">
        <v>0</v>
      </c>
      <c r="BD5564">
        <v>0</v>
      </c>
      <c r="BE5564">
        <v>1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7</v>
      </c>
      <c r="DF5564">
        <v>0</v>
      </c>
      <c r="DG5564">
        <v>0</v>
      </c>
      <c r="DH5564">
        <v>0</v>
      </c>
      <c r="DI5564">
        <v>7</v>
      </c>
      <c r="DJ5564">
        <v>0</v>
      </c>
      <c r="DK5564">
        <v>0</v>
      </c>
      <c r="DL5564">
        <v>0</v>
      </c>
      <c r="DM5564">
        <v>3</v>
      </c>
      <c r="DN5564">
        <v>0</v>
      </c>
      <c r="DO5564">
        <v>0</v>
      </c>
      <c r="DP5564">
        <v>0</v>
      </c>
      <c r="DQ5564">
        <v>3</v>
      </c>
      <c r="DR5564">
        <v>0</v>
      </c>
      <c r="DS5564">
        <v>0</v>
      </c>
      <c r="DT5564">
        <v>8</v>
      </c>
      <c r="DU5564">
        <v>3.1175000000000002</v>
      </c>
      <c r="DV5564">
        <v>0</v>
      </c>
      <c r="DW5564">
        <v>0</v>
      </c>
      <c r="DX5564">
        <v>0</v>
      </c>
      <c r="DY5564" s="4">
        <v>46356</v>
      </c>
      <c r="DZ5564" s="3" t="s">
        <v>5063</v>
      </c>
      <c r="EA5564">
        <v>5</v>
      </c>
      <c r="EB5564">
        <v>0</v>
      </c>
      <c r="EC5564">
        <v>15</v>
      </c>
      <c r="ED5564">
        <v>0</v>
      </c>
      <c r="EE5564">
        <v>5</v>
      </c>
      <c r="EF5564">
        <v>15</v>
      </c>
      <c r="EG5564">
        <v>3.75</v>
      </c>
      <c r="EH5564">
        <v>1.33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576</v>
      </c>
      <c r="B5565" s="3" t="s">
        <v>577</v>
      </c>
      <c r="C5565" s="3" t="s">
        <v>13</v>
      </c>
      <c r="D5565" s="3" t="s">
        <v>14</v>
      </c>
      <c r="E5565" s="3" t="s">
        <v>1728</v>
      </c>
      <c r="F5565" s="3" t="s">
        <v>1729</v>
      </c>
      <c r="G5565" s="3" t="s">
        <v>1730</v>
      </c>
      <c r="H5565" s="3" t="s">
        <v>1731</v>
      </c>
      <c r="I5565" s="3" t="s">
        <v>432</v>
      </c>
      <c r="J5565" s="3" t="s">
        <v>433</v>
      </c>
      <c r="K5565" s="3" t="s">
        <v>1769</v>
      </c>
      <c r="L5565" s="3" t="s">
        <v>1778</v>
      </c>
      <c r="M5565" s="3" t="s">
        <v>579</v>
      </c>
      <c r="N5565" s="3" t="s">
        <v>1529</v>
      </c>
      <c r="O5565">
        <v>1</v>
      </c>
      <c r="P5565" s="3" t="s">
        <v>3668</v>
      </c>
      <c r="Q5565" s="3" t="s">
        <v>3668</v>
      </c>
      <c r="R5565" s="3" t="s">
        <v>3668</v>
      </c>
      <c r="S5565" s="3" t="s">
        <v>668</v>
      </c>
      <c r="T5565" s="3" t="s">
        <v>2340</v>
      </c>
      <c r="U5565" s="3" t="s">
        <v>581</v>
      </c>
      <c r="V5565" s="3" t="s">
        <v>582</v>
      </c>
      <c r="W5565" s="3" t="s">
        <v>583</v>
      </c>
      <c r="X5565" s="3" t="s">
        <v>583</v>
      </c>
      <c r="Y5565" s="3" t="s">
        <v>644</v>
      </c>
      <c r="Z5565" s="3" t="s">
        <v>814</v>
      </c>
      <c r="AA5565" s="3" t="s">
        <v>585</v>
      </c>
      <c r="AB5565">
        <v>0</v>
      </c>
      <c r="AC5565">
        <v>10</v>
      </c>
      <c r="AD5565">
        <v>0</v>
      </c>
      <c r="AE5565">
        <v>0</v>
      </c>
      <c r="AF5565">
        <v>0</v>
      </c>
      <c r="AG5565">
        <v>1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20</v>
      </c>
      <c r="BJ5565">
        <v>0</v>
      </c>
      <c r="BK5565">
        <v>0</v>
      </c>
      <c r="BL5565">
        <v>0</v>
      </c>
      <c r="BM5565">
        <v>20</v>
      </c>
      <c r="BN5565">
        <v>0</v>
      </c>
      <c r="BO5565">
        <v>0</v>
      </c>
      <c r="BP5565">
        <v>0</v>
      </c>
      <c r="BQ5565">
        <v>60</v>
      </c>
      <c r="BR5565">
        <v>0</v>
      </c>
      <c r="BS5565">
        <v>0</v>
      </c>
      <c r="BT5565">
        <v>0</v>
      </c>
      <c r="BU5565">
        <v>6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50</v>
      </c>
      <c r="DN5565">
        <v>0</v>
      </c>
      <c r="DO5565">
        <v>0</v>
      </c>
      <c r="DP5565">
        <v>0</v>
      </c>
      <c r="DQ5565">
        <v>50</v>
      </c>
      <c r="DR5565">
        <v>0</v>
      </c>
      <c r="DS5565">
        <v>0</v>
      </c>
      <c r="DT5565">
        <v>100</v>
      </c>
      <c r="DU5565">
        <v>0.2</v>
      </c>
      <c r="DV5565">
        <v>0</v>
      </c>
      <c r="DW5565">
        <v>0</v>
      </c>
      <c r="DX5565">
        <v>0</v>
      </c>
      <c r="DY5565" s="4">
        <v>46052</v>
      </c>
      <c r="DZ5565" s="3" t="s">
        <v>5063</v>
      </c>
      <c r="EA5565">
        <v>50</v>
      </c>
      <c r="EB5565">
        <v>0</v>
      </c>
      <c r="EC5565">
        <v>140</v>
      </c>
      <c r="ED5565">
        <v>0</v>
      </c>
      <c r="EE5565">
        <v>50</v>
      </c>
      <c r="EF5565">
        <v>140</v>
      </c>
      <c r="EG5565">
        <v>35</v>
      </c>
      <c r="EH5565">
        <v>1.4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576</v>
      </c>
      <c r="B5566" s="3" t="s">
        <v>577</v>
      </c>
      <c r="C5566" s="3" t="s">
        <v>13</v>
      </c>
      <c r="D5566" s="3" t="s">
        <v>14</v>
      </c>
      <c r="E5566" s="3" t="s">
        <v>1818</v>
      </c>
      <c r="F5566" s="3" t="s">
        <v>1819</v>
      </c>
      <c r="G5566" s="3" t="s">
        <v>1820</v>
      </c>
      <c r="H5566" s="3" t="s">
        <v>1821</v>
      </c>
      <c r="I5566" s="3" t="s">
        <v>179</v>
      </c>
      <c r="J5566" s="3" t="s">
        <v>180</v>
      </c>
      <c r="K5566" s="3" t="s">
        <v>1769</v>
      </c>
      <c r="L5566" s="3" t="s">
        <v>1778</v>
      </c>
      <c r="M5566" s="3" t="s">
        <v>579</v>
      </c>
      <c r="N5566" s="3" t="s">
        <v>1529</v>
      </c>
      <c r="O5566">
        <v>1</v>
      </c>
      <c r="P5566" s="3" t="s">
        <v>3668</v>
      </c>
      <c r="Q5566" s="3" t="s">
        <v>3668</v>
      </c>
      <c r="R5566" s="3" t="s">
        <v>3668</v>
      </c>
      <c r="S5566" s="3" t="s">
        <v>663</v>
      </c>
      <c r="T5566" s="3" t="s">
        <v>3567</v>
      </c>
      <c r="U5566" s="3" t="s">
        <v>645</v>
      </c>
      <c r="V5566" s="3" t="s">
        <v>597</v>
      </c>
      <c r="W5566" s="3" t="s">
        <v>4286</v>
      </c>
      <c r="X5566" s="3" t="s">
        <v>4287</v>
      </c>
      <c r="Y5566" s="3" t="s">
        <v>644</v>
      </c>
      <c r="Z5566" s="3" t="s">
        <v>3752</v>
      </c>
      <c r="AA5566" s="3" t="s">
        <v>585</v>
      </c>
      <c r="AB5566">
        <v>0</v>
      </c>
      <c r="AC5566">
        <v>0</v>
      </c>
      <c r="AD5566">
        <v>1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1</v>
      </c>
      <c r="AU5566">
        <v>0</v>
      </c>
      <c r="AV5566">
        <v>0</v>
      </c>
      <c r="AW5566">
        <v>1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1</v>
      </c>
      <c r="BK5566">
        <v>0</v>
      </c>
      <c r="BL5566">
        <v>0</v>
      </c>
      <c r="BM5566">
        <v>1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1</v>
      </c>
      <c r="CI5566">
        <v>0</v>
      </c>
      <c r="CJ5566">
        <v>0</v>
      </c>
      <c r="CK5566">
        <v>1</v>
      </c>
      <c r="CL5566">
        <v>0</v>
      </c>
      <c r="CM5566">
        <v>0</v>
      </c>
      <c r="CN5566">
        <v>0</v>
      </c>
      <c r="CO5566">
        <v>0</v>
      </c>
      <c r="CP5566">
        <v>1</v>
      </c>
      <c r="CQ5566">
        <v>0</v>
      </c>
      <c r="CR5566">
        <v>0</v>
      </c>
      <c r="CS5566">
        <v>1</v>
      </c>
      <c r="CT5566">
        <v>0</v>
      </c>
      <c r="CU5566">
        <v>0</v>
      </c>
      <c r="CV5566">
        <v>0</v>
      </c>
      <c r="CW5566">
        <v>0</v>
      </c>
      <c r="CX5566">
        <v>1</v>
      </c>
      <c r="CY5566">
        <v>0</v>
      </c>
      <c r="CZ5566">
        <v>0</v>
      </c>
      <c r="DA5566">
        <v>1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</v>
      </c>
      <c r="DU5566">
        <v>31.637488000000001</v>
      </c>
      <c r="DV5566">
        <v>0</v>
      </c>
      <c r="DW5566">
        <v>0</v>
      </c>
      <c r="DX5566">
        <v>0</v>
      </c>
      <c r="DY5566" s="4">
        <v>46265</v>
      </c>
      <c r="DZ5566" s="3" t="s">
        <v>5063</v>
      </c>
      <c r="EA5566">
        <v>1</v>
      </c>
      <c r="EB5566">
        <v>0</v>
      </c>
      <c r="EC5566">
        <v>7</v>
      </c>
      <c r="ED5566">
        <v>0</v>
      </c>
      <c r="EE5566">
        <v>1</v>
      </c>
      <c r="EF5566">
        <v>7</v>
      </c>
      <c r="EG5566">
        <v>1</v>
      </c>
      <c r="EH5566">
        <v>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576</v>
      </c>
      <c r="B5567" s="3" t="s">
        <v>577</v>
      </c>
      <c r="C5567" s="3" t="s">
        <v>13</v>
      </c>
      <c r="D5567" s="3" t="s">
        <v>14</v>
      </c>
      <c r="E5567" s="3" t="s">
        <v>1866</v>
      </c>
      <c r="F5567" s="3" t="s">
        <v>1867</v>
      </c>
      <c r="G5567" s="3" t="s">
        <v>1844</v>
      </c>
      <c r="H5567" s="3" t="s">
        <v>1845</v>
      </c>
      <c r="I5567" s="3" t="s">
        <v>324</v>
      </c>
      <c r="J5567" s="3" t="s">
        <v>325</v>
      </c>
      <c r="K5567" s="3" t="s">
        <v>1769</v>
      </c>
      <c r="L5567" s="3" t="s">
        <v>1770</v>
      </c>
      <c r="M5567" s="3" t="s">
        <v>579</v>
      </c>
      <c r="N5567" s="3" t="s">
        <v>1529</v>
      </c>
      <c r="O5567">
        <v>1</v>
      </c>
      <c r="P5567" s="3" t="s">
        <v>3668</v>
      </c>
      <c r="Q5567" s="3" t="s">
        <v>3668</v>
      </c>
      <c r="R5567" s="3" t="s">
        <v>3668</v>
      </c>
      <c r="S5567" s="3" t="s">
        <v>818</v>
      </c>
      <c r="T5567" s="3" t="s">
        <v>2521</v>
      </c>
      <c r="U5567" s="3" t="s">
        <v>581</v>
      </c>
      <c r="V5567" s="3" t="s">
        <v>582</v>
      </c>
      <c r="W5567" s="3" t="s">
        <v>583</v>
      </c>
      <c r="X5567" s="3" t="s">
        <v>583</v>
      </c>
      <c r="Y5567" s="3" t="s">
        <v>644</v>
      </c>
      <c r="Z5567" s="3" t="s">
        <v>814</v>
      </c>
      <c r="AA5567" s="3" t="s">
        <v>585</v>
      </c>
      <c r="AB5567">
        <v>0</v>
      </c>
      <c r="AC5567">
        <v>34</v>
      </c>
      <c r="AD5567">
        <v>0</v>
      </c>
      <c r="AE5567">
        <v>0</v>
      </c>
      <c r="AF5567">
        <v>0</v>
      </c>
      <c r="AG5567">
        <v>34</v>
      </c>
      <c r="AH5567">
        <v>0</v>
      </c>
      <c r="AI5567">
        <v>0</v>
      </c>
      <c r="AJ5567">
        <v>0</v>
      </c>
      <c r="AK5567">
        <v>31</v>
      </c>
      <c r="AL5567">
        <v>0</v>
      </c>
      <c r="AM5567">
        <v>0</v>
      </c>
      <c r="AN5567">
        <v>0</v>
      </c>
      <c r="AO5567">
        <v>31</v>
      </c>
      <c r="AP5567">
        <v>0</v>
      </c>
      <c r="AQ5567">
        <v>0</v>
      </c>
      <c r="AR5567">
        <v>0</v>
      </c>
      <c r="AS5567">
        <v>57</v>
      </c>
      <c r="AT5567">
        <v>0</v>
      </c>
      <c r="AU5567">
        <v>0</v>
      </c>
      <c r="AV5567">
        <v>0</v>
      </c>
      <c r="AW5567">
        <v>57</v>
      </c>
      <c r="AX5567">
        <v>0</v>
      </c>
      <c r="AY5567">
        <v>0</v>
      </c>
      <c r="AZ5567">
        <v>0</v>
      </c>
      <c r="BA5567">
        <v>56</v>
      </c>
      <c r="BB5567">
        <v>0</v>
      </c>
      <c r="BC5567">
        <v>0</v>
      </c>
      <c r="BD5567">
        <v>0</v>
      </c>
      <c r="BE5567">
        <v>56</v>
      </c>
      <c r="BF5567">
        <v>0</v>
      </c>
      <c r="BG5567">
        <v>0</v>
      </c>
      <c r="BH5567">
        <v>0</v>
      </c>
      <c r="BI5567">
        <v>32</v>
      </c>
      <c r="BJ5567">
        <v>0</v>
      </c>
      <c r="BK5567">
        <v>0</v>
      </c>
      <c r="BL5567">
        <v>0</v>
      </c>
      <c r="BM5567">
        <v>32</v>
      </c>
      <c r="BN5567">
        <v>0</v>
      </c>
      <c r="BO5567">
        <v>0</v>
      </c>
      <c r="BP5567">
        <v>0</v>
      </c>
      <c r="BQ5567">
        <v>40</v>
      </c>
      <c r="BR5567">
        <v>0</v>
      </c>
      <c r="BS5567">
        <v>0</v>
      </c>
      <c r="BT5567">
        <v>0</v>
      </c>
      <c r="BU5567">
        <v>40</v>
      </c>
      <c r="BV5567">
        <v>0</v>
      </c>
      <c r="BW5567">
        <v>0</v>
      </c>
      <c r="BX5567">
        <v>0</v>
      </c>
      <c r="BY5567">
        <v>68</v>
      </c>
      <c r="BZ5567">
        <v>0</v>
      </c>
      <c r="CA5567">
        <v>0</v>
      </c>
      <c r="CB5567">
        <v>0</v>
      </c>
      <c r="CC5567">
        <v>68</v>
      </c>
      <c r="CD5567">
        <v>0</v>
      </c>
      <c r="CE5567">
        <v>0</v>
      </c>
      <c r="CF5567">
        <v>0</v>
      </c>
      <c r="CG5567">
        <v>64</v>
      </c>
      <c r="CH5567">
        <v>0</v>
      </c>
      <c r="CI5567">
        <v>0</v>
      </c>
      <c r="CJ5567">
        <v>0</v>
      </c>
      <c r="CK5567">
        <v>64</v>
      </c>
      <c r="CL5567">
        <v>0</v>
      </c>
      <c r="CM5567">
        <v>0</v>
      </c>
      <c r="CN5567">
        <v>0</v>
      </c>
      <c r="CO5567">
        <v>33</v>
      </c>
      <c r="CP5567">
        <v>0</v>
      </c>
      <c r="CQ5567">
        <v>0</v>
      </c>
      <c r="CR5567">
        <v>0</v>
      </c>
      <c r="CS5567">
        <v>33</v>
      </c>
      <c r="CT5567">
        <v>0</v>
      </c>
      <c r="CU5567">
        <v>0</v>
      </c>
      <c r="CV5567">
        <v>0</v>
      </c>
      <c r="CW5567">
        <v>52</v>
      </c>
      <c r="CX5567">
        <v>0</v>
      </c>
      <c r="CY5567">
        <v>0</v>
      </c>
      <c r="CZ5567">
        <v>0</v>
      </c>
      <c r="DA5567">
        <v>52</v>
      </c>
      <c r="DB5567">
        <v>0</v>
      </c>
      <c r="DC5567">
        <v>0</v>
      </c>
      <c r="DD5567">
        <v>0</v>
      </c>
      <c r="DE5567">
        <v>32</v>
      </c>
      <c r="DF5567">
        <v>0</v>
      </c>
      <c r="DG5567">
        <v>0</v>
      </c>
      <c r="DH5567">
        <v>0</v>
      </c>
      <c r="DI5567">
        <v>32</v>
      </c>
      <c r="DJ5567">
        <v>0</v>
      </c>
      <c r="DK5567">
        <v>0</v>
      </c>
      <c r="DL5567">
        <v>0</v>
      </c>
      <c r="DM5567">
        <v>50</v>
      </c>
      <c r="DN5567">
        <v>0</v>
      </c>
      <c r="DO5567">
        <v>0</v>
      </c>
      <c r="DP5567">
        <v>0</v>
      </c>
      <c r="DQ5567">
        <v>50</v>
      </c>
      <c r="DR5567">
        <v>0</v>
      </c>
      <c r="DS5567">
        <v>0</v>
      </c>
      <c r="DT5567">
        <v>97</v>
      </c>
      <c r="DU5567">
        <v>0.21249999999999999</v>
      </c>
      <c r="DV5567">
        <v>0</v>
      </c>
      <c r="DW5567">
        <v>0</v>
      </c>
      <c r="DX5567">
        <v>0</v>
      </c>
      <c r="DY5567" s="4">
        <v>47040</v>
      </c>
      <c r="DZ5567" s="3" t="s">
        <v>5063</v>
      </c>
      <c r="EA5567">
        <v>47</v>
      </c>
      <c r="EB5567">
        <v>0</v>
      </c>
      <c r="EC5567">
        <v>549</v>
      </c>
      <c r="ED5567">
        <v>0</v>
      </c>
      <c r="EE5567">
        <v>47</v>
      </c>
      <c r="EF5567">
        <v>549</v>
      </c>
      <c r="EG5567">
        <v>45.75</v>
      </c>
      <c r="EH5567">
        <v>1.0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576</v>
      </c>
      <c r="B5568" s="3" t="s">
        <v>577</v>
      </c>
      <c r="C5568" s="3" t="s">
        <v>13</v>
      </c>
      <c r="D5568" s="3" t="s">
        <v>14</v>
      </c>
      <c r="E5568" s="3" t="s">
        <v>1728</v>
      </c>
      <c r="F5568" s="3" t="s">
        <v>1729</v>
      </c>
      <c r="G5568" s="3" t="s">
        <v>1730</v>
      </c>
      <c r="H5568" s="3" t="s">
        <v>1731</v>
      </c>
      <c r="I5568" s="3" t="s">
        <v>350</v>
      </c>
      <c r="J5568" s="3" t="s">
        <v>351</v>
      </c>
      <c r="K5568" s="3" t="s">
        <v>1769</v>
      </c>
      <c r="L5568" s="3" t="s">
        <v>1778</v>
      </c>
      <c r="M5568" s="3" t="s">
        <v>579</v>
      </c>
      <c r="N5568" s="3" t="s">
        <v>1529</v>
      </c>
      <c r="O5568">
        <v>2</v>
      </c>
      <c r="P5568" s="3" t="s">
        <v>3668</v>
      </c>
      <c r="Q5568" s="3" t="s">
        <v>3668</v>
      </c>
      <c r="R5568" s="3" t="s">
        <v>3668</v>
      </c>
      <c r="S5568" s="3" t="s">
        <v>1473</v>
      </c>
      <c r="T5568" s="3" t="s">
        <v>2453</v>
      </c>
      <c r="U5568" s="3" t="s">
        <v>647</v>
      </c>
      <c r="V5568" s="3" t="s">
        <v>597</v>
      </c>
      <c r="W5568" s="3" t="s">
        <v>4286</v>
      </c>
      <c r="X5568" s="3" t="s">
        <v>4287</v>
      </c>
      <c r="Y5568" s="3" t="s">
        <v>644</v>
      </c>
      <c r="Z5568" s="3" t="s">
        <v>3752</v>
      </c>
      <c r="AA5568" s="3" t="s">
        <v>58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15</v>
      </c>
      <c r="CA5568">
        <v>0</v>
      </c>
      <c r="CB5568">
        <v>0</v>
      </c>
      <c r="CC5568">
        <v>15</v>
      </c>
      <c r="CD5568">
        <v>0</v>
      </c>
      <c r="CE5568">
        <v>0</v>
      </c>
      <c r="CF5568">
        <v>0</v>
      </c>
      <c r="CG5568">
        <v>0</v>
      </c>
      <c r="CH5568">
        <v>36</v>
      </c>
      <c r="CI5568">
        <v>0</v>
      </c>
      <c r="CJ5568">
        <v>0</v>
      </c>
      <c r="CK5568">
        <v>36</v>
      </c>
      <c r="CL5568">
        <v>0</v>
      </c>
      <c r="CM5568">
        <v>0</v>
      </c>
      <c r="CN5568">
        <v>0</v>
      </c>
      <c r="CO5568">
        <v>0</v>
      </c>
      <c r="CP5568">
        <v>45</v>
      </c>
      <c r="CQ5568">
        <v>0</v>
      </c>
      <c r="CR5568">
        <v>0</v>
      </c>
      <c r="CS5568">
        <v>45</v>
      </c>
      <c r="CT5568">
        <v>0</v>
      </c>
      <c r="CU5568">
        <v>0</v>
      </c>
      <c r="CV5568">
        <v>0</v>
      </c>
      <c r="CW5568">
        <v>0</v>
      </c>
      <c r="CX5568">
        <v>30</v>
      </c>
      <c r="CY5568">
        <v>0</v>
      </c>
      <c r="CZ5568">
        <v>0</v>
      </c>
      <c r="DA5568">
        <v>30</v>
      </c>
      <c r="DB5568">
        <v>0</v>
      </c>
      <c r="DC5568">
        <v>0</v>
      </c>
      <c r="DD5568">
        <v>0</v>
      </c>
      <c r="DE5568">
        <v>0</v>
      </c>
      <c r="DF5568">
        <v>40</v>
      </c>
      <c r="DG5568">
        <v>0</v>
      </c>
      <c r="DH5568">
        <v>0</v>
      </c>
      <c r="DI5568">
        <v>40</v>
      </c>
      <c r="DJ5568">
        <v>0</v>
      </c>
      <c r="DK5568">
        <v>0</v>
      </c>
      <c r="DL5568">
        <v>0</v>
      </c>
      <c r="DM5568">
        <v>0</v>
      </c>
      <c r="DN5568">
        <v>40</v>
      </c>
      <c r="DO5568">
        <v>0</v>
      </c>
      <c r="DP5568">
        <v>0</v>
      </c>
      <c r="DQ5568">
        <v>40</v>
      </c>
      <c r="DR5568">
        <v>0</v>
      </c>
      <c r="DS5568">
        <v>0</v>
      </c>
      <c r="DT5568">
        <v>65</v>
      </c>
      <c r="DU5568">
        <v>20.739028000000001</v>
      </c>
      <c r="DV5568">
        <v>0</v>
      </c>
      <c r="DW5568">
        <v>0</v>
      </c>
      <c r="DX5568">
        <v>0</v>
      </c>
      <c r="DY5568" s="4">
        <v>46053</v>
      </c>
      <c r="DZ5568" s="3" t="s">
        <v>5063</v>
      </c>
      <c r="EA5568">
        <v>25</v>
      </c>
      <c r="EB5568">
        <v>0</v>
      </c>
      <c r="EC5568">
        <v>206</v>
      </c>
      <c r="ED5568">
        <v>0</v>
      </c>
      <c r="EE5568">
        <v>25</v>
      </c>
      <c r="EF5568">
        <v>206</v>
      </c>
      <c r="EG5568">
        <v>34.333333000000003</v>
      </c>
      <c r="EH5568">
        <v>0.73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576</v>
      </c>
      <c r="B5569" s="3" t="s">
        <v>577</v>
      </c>
      <c r="C5569" s="3" t="s">
        <v>13</v>
      </c>
      <c r="D5569" s="3" t="s">
        <v>14</v>
      </c>
      <c r="E5569" s="3" t="s">
        <v>1728</v>
      </c>
      <c r="F5569" s="3" t="s">
        <v>1729</v>
      </c>
      <c r="G5569" s="3" t="s">
        <v>1730</v>
      </c>
      <c r="H5569" s="3" t="s">
        <v>1731</v>
      </c>
      <c r="I5569" s="3" t="s">
        <v>143</v>
      </c>
      <c r="J5569" s="3" t="s">
        <v>144</v>
      </c>
      <c r="K5569" s="3" t="s">
        <v>1769</v>
      </c>
      <c r="L5569" s="3" t="s">
        <v>1770</v>
      </c>
      <c r="M5569" s="3" t="s">
        <v>579</v>
      </c>
      <c r="N5569" s="3" t="s">
        <v>1529</v>
      </c>
      <c r="O5569">
        <v>1</v>
      </c>
      <c r="P5569" s="3" t="s">
        <v>3668</v>
      </c>
      <c r="Q5569" s="3" t="s">
        <v>3668</v>
      </c>
      <c r="R5569" s="3" t="s">
        <v>3668</v>
      </c>
      <c r="S5569" s="3" t="s">
        <v>1224</v>
      </c>
      <c r="T5569" s="3" t="s">
        <v>2902</v>
      </c>
      <c r="U5569" s="3" t="s">
        <v>647</v>
      </c>
      <c r="V5569" s="3" t="s">
        <v>597</v>
      </c>
      <c r="W5569" s="3" t="s">
        <v>4286</v>
      </c>
      <c r="X5569" s="3" t="s">
        <v>4287</v>
      </c>
      <c r="Y5569" s="3" t="s">
        <v>644</v>
      </c>
      <c r="Z5569" s="3" t="s">
        <v>3752</v>
      </c>
      <c r="AA5569" s="3" t="s">
        <v>58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2</v>
      </c>
      <c r="AM5569">
        <v>0</v>
      </c>
      <c r="AN5569">
        <v>0</v>
      </c>
      <c r="AO5569">
        <v>2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5</v>
      </c>
      <c r="CA5569">
        <v>0</v>
      </c>
      <c r="CB5569">
        <v>0</v>
      </c>
      <c r="CC5569">
        <v>5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4</v>
      </c>
      <c r="DU5569">
        <v>3.4427949999999998</v>
      </c>
      <c r="DV5569">
        <v>0</v>
      </c>
      <c r="DW5569">
        <v>0</v>
      </c>
      <c r="DX5569">
        <v>0</v>
      </c>
      <c r="DY5569" s="4">
        <v>46173</v>
      </c>
      <c r="DZ5569" s="3" t="s">
        <v>5063</v>
      </c>
      <c r="EA5569">
        <v>4</v>
      </c>
      <c r="EB5569">
        <v>0</v>
      </c>
      <c r="EC5569">
        <v>7</v>
      </c>
      <c r="ED5569">
        <v>0</v>
      </c>
      <c r="EE5569">
        <v>4</v>
      </c>
      <c r="EF5569">
        <v>7</v>
      </c>
      <c r="EG5569">
        <v>3.5</v>
      </c>
      <c r="EH5569">
        <v>1.140000000000000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576</v>
      </c>
      <c r="B5570" s="3" t="s">
        <v>577</v>
      </c>
      <c r="C5570" s="3" t="s">
        <v>13</v>
      </c>
      <c r="D5570" s="3" t="s">
        <v>14</v>
      </c>
      <c r="E5570" s="3" t="s">
        <v>1866</v>
      </c>
      <c r="F5570" s="3" t="s">
        <v>1867</v>
      </c>
      <c r="G5570" s="3" t="s">
        <v>1844</v>
      </c>
      <c r="H5570" s="3" t="s">
        <v>1845</v>
      </c>
      <c r="I5570" s="3" t="s">
        <v>420</v>
      </c>
      <c r="J5570" s="3" t="s">
        <v>421</v>
      </c>
      <c r="K5570" s="3" t="s">
        <v>1769</v>
      </c>
      <c r="L5570" s="3" t="s">
        <v>1778</v>
      </c>
      <c r="M5570" s="3" t="s">
        <v>579</v>
      </c>
      <c r="N5570" s="3" t="s">
        <v>1529</v>
      </c>
      <c r="O5570">
        <v>2</v>
      </c>
      <c r="P5570" s="3" t="s">
        <v>3668</v>
      </c>
      <c r="Q5570" s="3" t="s">
        <v>3668</v>
      </c>
      <c r="R5570" s="3" t="s">
        <v>3668</v>
      </c>
      <c r="S5570" s="3" t="s">
        <v>723</v>
      </c>
      <c r="T5570" s="3" t="s">
        <v>2409</v>
      </c>
      <c r="U5570" s="3" t="s">
        <v>581</v>
      </c>
      <c r="V5570" s="3" t="s">
        <v>582</v>
      </c>
      <c r="W5570" s="3" t="s">
        <v>583</v>
      </c>
      <c r="X5570" s="3" t="s">
        <v>583</v>
      </c>
      <c r="Y5570" s="3" t="s">
        <v>584</v>
      </c>
      <c r="Z5570" s="3" t="s">
        <v>3752</v>
      </c>
      <c r="AA5570" s="3" t="s">
        <v>585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12</v>
      </c>
      <c r="AM5570">
        <v>0</v>
      </c>
      <c r="AN5570">
        <v>0</v>
      </c>
      <c r="AO5570">
        <v>12</v>
      </c>
      <c r="AP5570">
        <v>0</v>
      </c>
      <c r="AQ5570">
        <v>0</v>
      </c>
      <c r="AR5570">
        <v>0</v>
      </c>
      <c r="AS5570">
        <v>0</v>
      </c>
      <c r="AT5570">
        <v>12</v>
      </c>
      <c r="AU5570">
        <v>0</v>
      </c>
      <c r="AV5570">
        <v>0</v>
      </c>
      <c r="AW5570">
        <v>12</v>
      </c>
      <c r="AX5570">
        <v>0</v>
      </c>
      <c r="AY5570">
        <v>0</v>
      </c>
      <c r="AZ5570">
        <v>0</v>
      </c>
      <c r="BA5570">
        <v>0</v>
      </c>
      <c r="BB5570">
        <v>12</v>
      </c>
      <c r="BC5570">
        <v>0</v>
      </c>
      <c r="BD5570">
        <v>0</v>
      </c>
      <c r="BE5570">
        <v>12</v>
      </c>
      <c r="BF5570">
        <v>0</v>
      </c>
      <c r="BG5570">
        <v>0</v>
      </c>
      <c r="BH5570">
        <v>0</v>
      </c>
      <c r="BI5570">
        <v>0</v>
      </c>
      <c r="BJ5570">
        <v>12</v>
      </c>
      <c r="BK5570">
        <v>0</v>
      </c>
      <c r="BL5570">
        <v>0</v>
      </c>
      <c r="BM5570">
        <v>12</v>
      </c>
      <c r="BN5570">
        <v>0</v>
      </c>
      <c r="BO5570">
        <v>0</v>
      </c>
      <c r="BP5570">
        <v>0</v>
      </c>
      <c r="BQ5570">
        <v>0</v>
      </c>
      <c r="BR5570">
        <v>12</v>
      </c>
      <c r="BS5570">
        <v>0</v>
      </c>
      <c r="BT5570">
        <v>0</v>
      </c>
      <c r="BU5570">
        <v>12</v>
      </c>
      <c r="BV5570">
        <v>0</v>
      </c>
      <c r="BW5570">
        <v>0</v>
      </c>
      <c r="BX5570">
        <v>0</v>
      </c>
      <c r="BY5570">
        <v>0</v>
      </c>
      <c r="BZ5570">
        <v>12</v>
      </c>
      <c r="CA5570">
        <v>0</v>
      </c>
      <c r="CB5570">
        <v>0</v>
      </c>
      <c r="CC5570">
        <v>12</v>
      </c>
      <c r="CD5570">
        <v>0</v>
      </c>
      <c r="CE5570">
        <v>0</v>
      </c>
      <c r="CF5570">
        <v>0</v>
      </c>
      <c r="CG5570">
        <v>0</v>
      </c>
      <c r="CH5570">
        <v>12</v>
      </c>
      <c r="CI5570">
        <v>0</v>
      </c>
      <c r="CJ5570">
        <v>0</v>
      </c>
      <c r="CK5570">
        <v>12</v>
      </c>
      <c r="CL5570">
        <v>0</v>
      </c>
      <c r="CM5570">
        <v>0</v>
      </c>
      <c r="CN5570">
        <v>0</v>
      </c>
      <c r="CO5570">
        <v>0</v>
      </c>
      <c r="CP5570">
        <v>2</v>
      </c>
      <c r="CQ5570">
        <v>0</v>
      </c>
      <c r="CR5570">
        <v>0</v>
      </c>
      <c r="CS5570">
        <v>2</v>
      </c>
      <c r="CT5570">
        <v>0</v>
      </c>
      <c r="CU5570">
        <v>0</v>
      </c>
      <c r="CV5570">
        <v>0</v>
      </c>
      <c r="CW5570">
        <v>0</v>
      </c>
      <c r="CX5570">
        <v>11</v>
      </c>
      <c r="CY5570">
        <v>0</v>
      </c>
      <c r="CZ5570">
        <v>0</v>
      </c>
      <c r="DA5570">
        <v>11</v>
      </c>
      <c r="DB5570">
        <v>0</v>
      </c>
      <c r="DC5570">
        <v>0</v>
      </c>
      <c r="DD5570">
        <v>0</v>
      </c>
      <c r="DE5570">
        <v>0</v>
      </c>
      <c r="DF5570">
        <v>12</v>
      </c>
      <c r="DG5570">
        <v>0</v>
      </c>
      <c r="DH5570">
        <v>0</v>
      </c>
      <c r="DI5570">
        <v>12</v>
      </c>
      <c r="DJ5570">
        <v>0</v>
      </c>
      <c r="DK5570">
        <v>0</v>
      </c>
      <c r="DL5570">
        <v>0</v>
      </c>
      <c r="DM5570">
        <v>0</v>
      </c>
      <c r="DN5570">
        <v>12</v>
      </c>
      <c r="DO5570">
        <v>0</v>
      </c>
      <c r="DP5570">
        <v>0</v>
      </c>
      <c r="DQ5570">
        <v>12</v>
      </c>
      <c r="DR5570">
        <v>0</v>
      </c>
      <c r="DS5570">
        <v>0</v>
      </c>
      <c r="DT5570">
        <v>24</v>
      </c>
      <c r="DU5570">
        <v>0.36875000000000002</v>
      </c>
      <c r="DV5570">
        <v>0</v>
      </c>
      <c r="DW5570">
        <v>0</v>
      </c>
      <c r="DX5570">
        <v>0</v>
      </c>
      <c r="DY5570" s="4">
        <v>47299</v>
      </c>
      <c r="DZ5570" s="3" t="s">
        <v>5063</v>
      </c>
      <c r="EA5570">
        <v>12</v>
      </c>
      <c r="EB5570">
        <v>0</v>
      </c>
      <c r="EC5570">
        <v>121</v>
      </c>
      <c r="ED5570">
        <v>0</v>
      </c>
      <c r="EE5570">
        <v>12</v>
      </c>
      <c r="EF5570">
        <v>121</v>
      </c>
      <c r="EG5570">
        <v>11</v>
      </c>
      <c r="EH5570">
        <v>1.090000000000000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576</v>
      </c>
      <c r="B5571" s="3" t="s">
        <v>577</v>
      </c>
      <c r="C5571" s="3" t="s">
        <v>13</v>
      </c>
      <c r="D5571" s="3" t="s">
        <v>14</v>
      </c>
      <c r="E5571" s="3" t="s">
        <v>1728</v>
      </c>
      <c r="F5571" s="3" t="s">
        <v>1729</v>
      </c>
      <c r="G5571" s="3" t="s">
        <v>1730</v>
      </c>
      <c r="H5571" s="3" t="s">
        <v>1731</v>
      </c>
      <c r="I5571" s="3" t="s">
        <v>408</v>
      </c>
      <c r="J5571" s="3" t="s">
        <v>409</v>
      </c>
      <c r="K5571" s="3" t="s">
        <v>1769</v>
      </c>
      <c r="L5571" s="3" t="s">
        <v>1778</v>
      </c>
      <c r="M5571" s="3" t="s">
        <v>579</v>
      </c>
      <c r="N5571" s="3" t="s">
        <v>1529</v>
      </c>
      <c r="O5571">
        <v>3</v>
      </c>
      <c r="P5571" s="3" t="s">
        <v>3668</v>
      </c>
      <c r="Q5571" s="3" t="s">
        <v>3668</v>
      </c>
      <c r="R5571" s="3" t="s">
        <v>3668</v>
      </c>
      <c r="S5571" s="3" t="s">
        <v>1461</v>
      </c>
      <c r="T5571" s="3" t="s">
        <v>3184</v>
      </c>
      <c r="U5571" s="3" t="s">
        <v>581</v>
      </c>
      <c r="V5571" s="3" t="s">
        <v>582</v>
      </c>
      <c r="W5571" s="3" t="s">
        <v>583</v>
      </c>
      <c r="X5571" s="3" t="s">
        <v>583</v>
      </c>
      <c r="Y5571" s="3" t="s">
        <v>644</v>
      </c>
      <c r="Z5571" s="3" t="s">
        <v>814</v>
      </c>
      <c r="AA5571" s="3" t="s">
        <v>585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1</v>
      </c>
      <c r="CX5571">
        <v>0</v>
      </c>
      <c r="CY5571">
        <v>0</v>
      </c>
      <c r="CZ5571">
        <v>0</v>
      </c>
      <c r="DA5571">
        <v>1</v>
      </c>
      <c r="DB5571">
        <v>0</v>
      </c>
      <c r="DC5571">
        <v>0</v>
      </c>
      <c r="DD5571">
        <v>0</v>
      </c>
      <c r="DE5571">
        <v>1</v>
      </c>
      <c r="DF5571">
        <v>0</v>
      </c>
      <c r="DG5571">
        <v>0</v>
      </c>
      <c r="DH5571">
        <v>0</v>
      </c>
      <c r="DI5571">
        <v>1</v>
      </c>
      <c r="DJ5571">
        <v>0</v>
      </c>
      <c r="DK5571">
        <v>0</v>
      </c>
      <c r="DL5571">
        <v>0</v>
      </c>
      <c r="DM5571">
        <v>3</v>
      </c>
      <c r="DN5571">
        <v>0</v>
      </c>
      <c r="DO5571">
        <v>0</v>
      </c>
      <c r="DP5571">
        <v>0</v>
      </c>
      <c r="DQ5571">
        <v>3</v>
      </c>
      <c r="DR5571">
        <v>0</v>
      </c>
      <c r="DS5571">
        <v>0</v>
      </c>
      <c r="DT5571">
        <v>6</v>
      </c>
      <c r="DU5571">
        <v>1.9</v>
      </c>
      <c r="DV5571">
        <v>0</v>
      </c>
      <c r="DW5571">
        <v>0</v>
      </c>
      <c r="DX5571">
        <v>0</v>
      </c>
      <c r="DY5571" s="4">
        <v>46691</v>
      </c>
      <c r="DZ5571" s="3" t="s">
        <v>5063</v>
      </c>
      <c r="EA5571">
        <v>3</v>
      </c>
      <c r="EB5571">
        <v>0</v>
      </c>
      <c r="EC5571">
        <v>5</v>
      </c>
      <c r="ED5571">
        <v>0</v>
      </c>
      <c r="EE5571">
        <v>3</v>
      </c>
      <c r="EF5571">
        <v>5</v>
      </c>
      <c r="EG5571">
        <v>1.6666669999999999</v>
      </c>
      <c r="EH5571">
        <v>1.8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576</v>
      </c>
      <c r="B5572" s="3" t="s">
        <v>577</v>
      </c>
      <c r="C5572" s="3" t="s">
        <v>13</v>
      </c>
      <c r="D5572" s="3" t="s">
        <v>14</v>
      </c>
      <c r="E5572" s="3" t="s">
        <v>1728</v>
      </c>
      <c r="F5572" s="3" t="s">
        <v>1729</v>
      </c>
      <c r="G5572" s="3" t="s">
        <v>1730</v>
      </c>
      <c r="H5572" s="3" t="s">
        <v>1731</v>
      </c>
      <c r="I5572" s="3" t="s">
        <v>54</v>
      </c>
      <c r="J5572" s="3" t="s">
        <v>55</v>
      </c>
      <c r="K5572" s="3" t="s">
        <v>1732</v>
      </c>
      <c r="L5572" s="3" t="s">
        <v>1733</v>
      </c>
      <c r="M5572" s="3" t="s">
        <v>579</v>
      </c>
      <c r="N5572" s="3" t="s">
        <v>1529</v>
      </c>
      <c r="O5572">
        <v>1</v>
      </c>
      <c r="P5572" s="3" t="s">
        <v>3668</v>
      </c>
      <c r="Q5572" s="3" t="s">
        <v>3668</v>
      </c>
      <c r="R5572" s="3" t="s">
        <v>3668</v>
      </c>
      <c r="S5572" s="3" t="s">
        <v>1271</v>
      </c>
      <c r="T5572" s="3" t="s">
        <v>2950</v>
      </c>
      <c r="U5572" s="3" t="s">
        <v>581</v>
      </c>
      <c r="V5572" s="3" t="s">
        <v>582</v>
      </c>
      <c r="W5572" s="3" t="s">
        <v>583</v>
      </c>
      <c r="X5572" s="3" t="s">
        <v>583</v>
      </c>
      <c r="Y5572" s="3" t="s">
        <v>644</v>
      </c>
      <c r="Z5572" s="3" t="s">
        <v>3751</v>
      </c>
      <c r="AA5572" s="3" t="s">
        <v>58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13</v>
      </c>
      <c r="BJ5572">
        <v>0</v>
      </c>
      <c r="BK5572">
        <v>0</v>
      </c>
      <c r="BL5572">
        <v>0</v>
      </c>
      <c r="BM5572">
        <v>13</v>
      </c>
      <c r="BN5572">
        <v>0</v>
      </c>
      <c r="BO5572">
        <v>0</v>
      </c>
      <c r="BP5572">
        <v>0</v>
      </c>
      <c r="BQ5572">
        <v>16</v>
      </c>
      <c r="BR5572">
        <v>0</v>
      </c>
      <c r="BS5572">
        <v>0</v>
      </c>
      <c r="BT5572">
        <v>0</v>
      </c>
      <c r="BU5572">
        <v>16</v>
      </c>
      <c r="BV5572">
        <v>0</v>
      </c>
      <c r="BW5572">
        <v>0</v>
      </c>
      <c r="BX5572">
        <v>1</v>
      </c>
      <c r="BY5572">
        <v>2</v>
      </c>
      <c r="BZ5572">
        <v>0</v>
      </c>
      <c r="CA5572">
        <v>0</v>
      </c>
      <c r="CB5572">
        <v>0</v>
      </c>
      <c r="CC5572">
        <v>3</v>
      </c>
      <c r="CD5572">
        <v>0</v>
      </c>
      <c r="CE5572">
        <v>0</v>
      </c>
      <c r="CF5572">
        <v>0</v>
      </c>
      <c r="CG5572">
        <v>23</v>
      </c>
      <c r="CH5572">
        <v>0</v>
      </c>
      <c r="CI5572">
        <v>0</v>
      </c>
      <c r="CJ5572">
        <v>0</v>
      </c>
      <c r="CK5572">
        <v>23</v>
      </c>
      <c r="CL5572">
        <v>0</v>
      </c>
      <c r="CM5572">
        <v>0</v>
      </c>
      <c r="CN5572">
        <v>0</v>
      </c>
      <c r="CO5572">
        <v>7</v>
      </c>
      <c r="CP5572">
        <v>0</v>
      </c>
      <c r="CQ5572">
        <v>0</v>
      </c>
      <c r="CR5572">
        <v>0</v>
      </c>
      <c r="CS5572">
        <v>7</v>
      </c>
      <c r="CT5572">
        <v>0</v>
      </c>
      <c r="CU5572">
        <v>0</v>
      </c>
      <c r="CV5572">
        <v>0</v>
      </c>
      <c r="CW5572">
        <v>18</v>
      </c>
      <c r="CX5572">
        <v>0</v>
      </c>
      <c r="CY5572">
        <v>0</v>
      </c>
      <c r="CZ5572">
        <v>0</v>
      </c>
      <c r="DA5572">
        <v>18</v>
      </c>
      <c r="DB5572">
        <v>0</v>
      </c>
      <c r="DC5572">
        <v>0</v>
      </c>
      <c r="DD5572">
        <v>0</v>
      </c>
      <c r="DE5572">
        <v>25</v>
      </c>
      <c r="DF5572">
        <v>0</v>
      </c>
      <c r="DG5572">
        <v>0</v>
      </c>
      <c r="DH5572">
        <v>0</v>
      </c>
      <c r="DI5572">
        <v>25</v>
      </c>
      <c r="DJ5572">
        <v>0</v>
      </c>
      <c r="DK5572">
        <v>0</v>
      </c>
      <c r="DL5572">
        <v>0</v>
      </c>
      <c r="DM5572">
        <v>8</v>
      </c>
      <c r="DN5572">
        <v>0</v>
      </c>
      <c r="DO5572">
        <v>0</v>
      </c>
      <c r="DP5572">
        <v>0</v>
      </c>
      <c r="DQ5572">
        <v>8</v>
      </c>
      <c r="DR5572">
        <v>0</v>
      </c>
      <c r="DS5572">
        <v>0</v>
      </c>
      <c r="DT5572">
        <v>12</v>
      </c>
      <c r="DU5572">
        <v>1.72</v>
      </c>
      <c r="DV5572">
        <v>0</v>
      </c>
      <c r="DW5572">
        <v>0</v>
      </c>
      <c r="DX5572">
        <v>0</v>
      </c>
      <c r="DY5572" s="4">
        <v>47391</v>
      </c>
      <c r="DZ5572" s="3" t="s">
        <v>5063</v>
      </c>
      <c r="EA5572">
        <v>4</v>
      </c>
      <c r="EB5572">
        <v>0</v>
      </c>
      <c r="EC5572">
        <v>113</v>
      </c>
      <c r="ED5572">
        <v>0</v>
      </c>
      <c r="EE5572">
        <v>4</v>
      </c>
      <c r="EF5572">
        <v>113</v>
      </c>
      <c r="EG5572">
        <v>14.125</v>
      </c>
      <c r="EH5572">
        <v>0.28000000000000003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576</v>
      </c>
      <c r="B5573" s="3" t="s">
        <v>577</v>
      </c>
      <c r="C5573" s="3" t="s">
        <v>13</v>
      </c>
      <c r="D5573" s="3" t="s">
        <v>14</v>
      </c>
      <c r="E5573" s="3" t="s">
        <v>1818</v>
      </c>
      <c r="F5573" s="3" t="s">
        <v>1819</v>
      </c>
      <c r="G5573" s="3" t="s">
        <v>1820</v>
      </c>
      <c r="H5573" s="3" t="s">
        <v>1821</v>
      </c>
      <c r="I5573" s="3" t="s">
        <v>108</v>
      </c>
      <c r="J5573" s="3" t="s">
        <v>109</v>
      </c>
      <c r="K5573" s="3" t="s">
        <v>1769</v>
      </c>
      <c r="L5573" s="3" t="s">
        <v>1778</v>
      </c>
      <c r="M5573" s="3" t="s">
        <v>579</v>
      </c>
      <c r="N5573" s="3" t="s">
        <v>1529</v>
      </c>
      <c r="O5573">
        <v>1</v>
      </c>
      <c r="P5573" s="3" t="s">
        <v>3668</v>
      </c>
      <c r="Q5573" s="3" t="s">
        <v>3668</v>
      </c>
      <c r="R5573" s="3" t="s">
        <v>3668</v>
      </c>
      <c r="S5573" s="3" t="s">
        <v>873</v>
      </c>
      <c r="T5573" s="3" t="s">
        <v>2582</v>
      </c>
      <c r="U5573" s="3" t="s">
        <v>581</v>
      </c>
      <c r="V5573" s="3" t="s">
        <v>582</v>
      </c>
      <c r="W5573" s="3" t="s">
        <v>583</v>
      </c>
      <c r="X5573" s="3" t="s">
        <v>583</v>
      </c>
      <c r="Y5573" s="3" t="s">
        <v>644</v>
      </c>
      <c r="Z5573" s="3" t="s">
        <v>3752</v>
      </c>
      <c r="AA5573" s="3" t="s">
        <v>585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8</v>
      </c>
      <c r="AU5573">
        <v>0</v>
      </c>
      <c r="AV5573">
        <v>0</v>
      </c>
      <c r="AW5573">
        <v>8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6</v>
      </c>
      <c r="BK5573">
        <v>0</v>
      </c>
      <c r="BL5573">
        <v>0</v>
      </c>
      <c r="BM5573">
        <v>6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1</v>
      </c>
      <c r="DO5573">
        <v>0</v>
      </c>
      <c r="DP5573">
        <v>0</v>
      </c>
      <c r="DQ5573">
        <v>1</v>
      </c>
      <c r="DR5573">
        <v>0</v>
      </c>
      <c r="DS5573">
        <v>0</v>
      </c>
      <c r="DT5573">
        <v>0</v>
      </c>
      <c r="DU5573">
        <v>0.77500000000000002</v>
      </c>
      <c r="DV5573">
        <v>10</v>
      </c>
      <c r="DW5573">
        <v>0</v>
      </c>
      <c r="DX5573">
        <v>0</v>
      </c>
      <c r="DY5573" s="4">
        <v>46630</v>
      </c>
      <c r="DZ5573" s="3" t="s">
        <v>5063</v>
      </c>
      <c r="EA5573">
        <v>9</v>
      </c>
      <c r="EB5573">
        <v>0</v>
      </c>
      <c r="EC5573">
        <v>15</v>
      </c>
      <c r="ED5573">
        <v>0</v>
      </c>
      <c r="EE5573">
        <v>9</v>
      </c>
      <c r="EF5573">
        <v>15</v>
      </c>
      <c r="EG5573">
        <v>5</v>
      </c>
      <c r="EH5573">
        <v>1.8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576</v>
      </c>
      <c r="B5574" s="3" t="s">
        <v>577</v>
      </c>
      <c r="C5574" s="3" t="s">
        <v>13</v>
      </c>
      <c r="D5574" s="3" t="s">
        <v>14</v>
      </c>
      <c r="E5574" s="3" t="s">
        <v>1866</v>
      </c>
      <c r="F5574" s="3" t="s">
        <v>1867</v>
      </c>
      <c r="G5574" s="3" t="s">
        <v>1844</v>
      </c>
      <c r="H5574" s="3" t="s">
        <v>1845</v>
      </c>
      <c r="I5574" s="3" t="s">
        <v>48</v>
      </c>
      <c r="J5574" s="3" t="s">
        <v>49</v>
      </c>
      <c r="K5574" s="3" t="s">
        <v>1732</v>
      </c>
      <c r="L5574" s="3" t="s">
        <v>1733</v>
      </c>
      <c r="M5574" s="3" t="s">
        <v>579</v>
      </c>
      <c r="N5574" s="3" t="s">
        <v>1529</v>
      </c>
      <c r="O5574">
        <v>2</v>
      </c>
      <c r="P5574" s="3" t="s">
        <v>3668</v>
      </c>
      <c r="Q5574" s="3" t="s">
        <v>3668</v>
      </c>
      <c r="R5574" s="3" t="s">
        <v>3668</v>
      </c>
      <c r="S5574" s="3" t="s">
        <v>1355</v>
      </c>
      <c r="T5574" s="3" t="s">
        <v>3088</v>
      </c>
      <c r="U5574" s="3" t="s">
        <v>581</v>
      </c>
      <c r="V5574" s="3" t="s">
        <v>582</v>
      </c>
      <c r="W5574" s="3" t="s">
        <v>583</v>
      </c>
      <c r="X5574" s="3" t="s">
        <v>583</v>
      </c>
      <c r="Y5574" s="3" t="s">
        <v>644</v>
      </c>
      <c r="Z5574" s="3" t="s">
        <v>814</v>
      </c>
      <c r="AA5574" s="3" t="s">
        <v>585</v>
      </c>
      <c r="AB5574">
        <v>0</v>
      </c>
      <c r="AC5574">
        <v>44</v>
      </c>
      <c r="AD5574">
        <v>0</v>
      </c>
      <c r="AE5574">
        <v>0</v>
      </c>
      <c r="AF5574">
        <v>0</v>
      </c>
      <c r="AG5574">
        <v>44</v>
      </c>
      <c r="AH5574">
        <v>0</v>
      </c>
      <c r="AI5574">
        <v>0</v>
      </c>
      <c r="AJ5574">
        <v>0</v>
      </c>
      <c r="AK5574">
        <v>49</v>
      </c>
      <c r="AL5574">
        <v>0</v>
      </c>
      <c r="AM5574">
        <v>0</v>
      </c>
      <c r="AN5574">
        <v>0</v>
      </c>
      <c r="AO5574">
        <v>49</v>
      </c>
      <c r="AP5574">
        <v>0</v>
      </c>
      <c r="AQ5574">
        <v>0</v>
      </c>
      <c r="AR5574">
        <v>0</v>
      </c>
      <c r="AS5574">
        <v>40</v>
      </c>
      <c r="AT5574">
        <v>0</v>
      </c>
      <c r="AU5574">
        <v>0</v>
      </c>
      <c r="AV5574">
        <v>0</v>
      </c>
      <c r="AW5574">
        <v>40</v>
      </c>
      <c r="AX5574">
        <v>0</v>
      </c>
      <c r="AY5574">
        <v>0</v>
      </c>
      <c r="AZ5574">
        <v>0</v>
      </c>
      <c r="BA5574">
        <v>77</v>
      </c>
      <c r="BB5574">
        <v>0</v>
      </c>
      <c r="BC5574">
        <v>0</v>
      </c>
      <c r="BD5574">
        <v>0</v>
      </c>
      <c r="BE5574">
        <v>77</v>
      </c>
      <c r="BF5574">
        <v>0</v>
      </c>
      <c r="BG5574">
        <v>0</v>
      </c>
      <c r="BH5574">
        <v>0</v>
      </c>
      <c r="BI5574">
        <v>122</v>
      </c>
      <c r="BJ5574">
        <v>0</v>
      </c>
      <c r="BK5574">
        <v>0</v>
      </c>
      <c r="BL5574">
        <v>0</v>
      </c>
      <c r="BM5574">
        <v>122</v>
      </c>
      <c r="BN5574">
        <v>0</v>
      </c>
      <c r="BO5574">
        <v>0</v>
      </c>
      <c r="BP5574">
        <v>0</v>
      </c>
      <c r="BQ5574">
        <v>258</v>
      </c>
      <c r="BR5574">
        <v>0</v>
      </c>
      <c r="BS5574">
        <v>0</v>
      </c>
      <c r="BT5574">
        <v>0</v>
      </c>
      <c r="BU5574">
        <v>258</v>
      </c>
      <c r="BV5574">
        <v>0</v>
      </c>
      <c r="BW5574">
        <v>0</v>
      </c>
      <c r="BX5574">
        <v>0</v>
      </c>
      <c r="BY5574">
        <v>28</v>
      </c>
      <c r="BZ5574">
        <v>0</v>
      </c>
      <c r="CA5574">
        <v>0</v>
      </c>
      <c r="CB5574">
        <v>0</v>
      </c>
      <c r="CC5574">
        <v>28</v>
      </c>
      <c r="CD5574">
        <v>0</v>
      </c>
      <c r="CE5574">
        <v>0</v>
      </c>
      <c r="CF5574">
        <v>0</v>
      </c>
      <c r="CG5574">
        <v>70</v>
      </c>
      <c r="CH5574">
        <v>0</v>
      </c>
      <c r="CI5574">
        <v>0</v>
      </c>
      <c r="CJ5574">
        <v>0</v>
      </c>
      <c r="CK5574">
        <v>70</v>
      </c>
      <c r="CL5574">
        <v>0</v>
      </c>
      <c r="CM5574">
        <v>0</v>
      </c>
      <c r="CN5574">
        <v>0</v>
      </c>
      <c r="CO5574">
        <v>44</v>
      </c>
      <c r="CP5574">
        <v>0</v>
      </c>
      <c r="CQ5574">
        <v>0</v>
      </c>
      <c r="CR5574">
        <v>0</v>
      </c>
      <c r="CS5574">
        <v>44</v>
      </c>
      <c r="CT5574">
        <v>0</v>
      </c>
      <c r="CU5574">
        <v>0</v>
      </c>
      <c r="CV5574">
        <v>0</v>
      </c>
      <c r="CW5574">
        <v>66</v>
      </c>
      <c r="CX5574">
        <v>0</v>
      </c>
      <c r="CY5574">
        <v>0</v>
      </c>
      <c r="CZ5574">
        <v>0</v>
      </c>
      <c r="DA5574">
        <v>66</v>
      </c>
      <c r="DB5574">
        <v>0</v>
      </c>
      <c r="DC5574">
        <v>0</v>
      </c>
      <c r="DD5574">
        <v>0</v>
      </c>
      <c r="DE5574">
        <v>59</v>
      </c>
      <c r="DF5574">
        <v>0</v>
      </c>
      <c r="DG5574">
        <v>0</v>
      </c>
      <c r="DH5574">
        <v>0</v>
      </c>
      <c r="DI5574">
        <v>59</v>
      </c>
      <c r="DJ5574">
        <v>0</v>
      </c>
      <c r="DK5574">
        <v>0</v>
      </c>
      <c r="DL5574">
        <v>0</v>
      </c>
      <c r="DM5574">
        <v>50</v>
      </c>
      <c r="DN5574">
        <v>0</v>
      </c>
      <c r="DO5574">
        <v>0</v>
      </c>
      <c r="DP5574">
        <v>0</v>
      </c>
      <c r="DQ5574">
        <v>50</v>
      </c>
      <c r="DR5574">
        <v>0</v>
      </c>
      <c r="DS5574">
        <v>0</v>
      </c>
      <c r="DT5574">
        <v>183</v>
      </c>
      <c r="DU5574">
        <v>9</v>
      </c>
      <c r="DV5574">
        <v>0</v>
      </c>
      <c r="DW5574">
        <v>0</v>
      </c>
      <c r="DX5574">
        <v>0</v>
      </c>
      <c r="DY5574" s="4">
        <v>46712</v>
      </c>
      <c r="DZ5574" s="3" t="s">
        <v>5063</v>
      </c>
      <c r="EA5574">
        <v>133</v>
      </c>
      <c r="EB5574">
        <v>0</v>
      </c>
      <c r="EC5574">
        <v>907</v>
      </c>
      <c r="ED5574">
        <v>0</v>
      </c>
      <c r="EE5574">
        <v>133</v>
      </c>
      <c r="EF5574">
        <v>907</v>
      </c>
      <c r="EG5574">
        <v>75.583332999999996</v>
      </c>
      <c r="EH5574">
        <v>1.76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576</v>
      </c>
      <c r="B5575" s="3" t="s">
        <v>577</v>
      </c>
      <c r="C5575" s="3" t="s">
        <v>13</v>
      </c>
      <c r="D5575" s="3" t="s">
        <v>14</v>
      </c>
      <c r="E5575" s="3" t="s">
        <v>1818</v>
      </c>
      <c r="F5575" s="3" t="s">
        <v>1819</v>
      </c>
      <c r="G5575" s="3" t="s">
        <v>1820</v>
      </c>
      <c r="H5575" s="3" t="s">
        <v>1821</v>
      </c>
      <c r="I5575" s="3" t="s">
        <v>73</v>
      </c>
      <c r="J5575" s="3" t="s">
        <v>74</v>
      </c>
      <c r="K5575" s="3" t="s">
        <v>1732</v>
      </c>
      <c r="L5575" s="3" t="s">
        <v>1733</v>
      </c>
      <c r="M5575" s="3" t="s">
        <v>579</v>
      </c>
      <c r="N5575" s="3" t="s">
        <v>1529</v>
      </c>
      <c r="O5575">
        <v>1</v>
      </c>
      <c r="P5575" s="3" t="s">
        <v>3668</v>
      </c>
      <c r="Q5575" s="3" t="s">
        <v>3668</v>
      </c>
      <c r="R5575" s="3" t="s">
        <v>3668</v>
      </c>
      <c r="S5575" s="3" t="s">
        <v>1355</v>
      </c>
      <c r="T5575" s="3" t="s">
        <v>3088</v>
      </c>
      <c r="U5575" s="3" t="s">
        <v>581</v>
      </c>
      <c r="V5575" s="3" t="s">
        <v>582</v>
      </c>
      <c r="W5575" s="3" t="s">
        <v>583</v>
      </c>
      <c r="X5575" s="3" t="s">
        <v>583</v>
      </c>
      <c r="Y5575" s="3" t="s">
        <v>644</v>
      </c>
      <c r="Z5575" s="3" t="s">
        <v>814</v>
      </c>
      <c r="AA5575" s="3" t="s">
        <v>585</v>
      </c>
      <c r="AB5575">
        <v>0</v>
      </c>
      <c r="AC5575">
        <v>5</v>
      </c>
      <c r="AD5575">
        <v>0</v>
      </c>
      <c r="AE5575">
        <v>0</v>
      </c>
      <c r="AF5575">
        <v>0</v>
      </c>
      <c r="AG5575">
        <v>5</v>
      </c>
      <c r="AH5575">
        <v>0</v>
      </c>
      <c r="AI5575">
        <v>0</v>
      </c>
      <c r="AJ5575">
        <v>0</v>
      </c>
      <c r="AK5575">
        <v>55</v>
      </c>
      <c r="AL5575">
        <v>0</v>
      </c>
      <c r="AM5575">
        <v>0</v>
      </c>
      <c r="AN5575">
        <v>0</v>
      </c>
      <c r="AO5575">
        <v>55</v>
      </c>
      <c r="AP5575">
        <v>0</v>
      </c>
      <c r="AQ5575">
        <v>0</v>
      </c>
      <c r="AR5575">
        <v>0</v>
      </c>
      <c r="AS5575">
        <v>19</v>
      </c>
      <c r="AT5575">
        <v>0</v>
      </c>
      <c r="AU5575">
        <v>0</v>
      </c>
      <c r="AV5575">
        <v>0</v>
      </c>
      <c r="AW5575">
        <v>19</v>
      </c>
      <c r="AX5575">
        <v>0</v>
      </c>
      <c r="AY5575">
        <v>0</v>
      </c>
      <c r="AZ5575">
        <v>0</v>
      </c>
      <c r="BA5575">
        <v>13</v>
      </c>
      <c r="BB5575">
        <v>0</v>
      </c>
      <c r="BC5575">
        <v>0</v>
      </c>
      <c r="BD5575">
        <v>0</v>
      </c>
      <c r="BE5575">
        <v>13</v>
      </c>
      <c r="BF5575">
        <v>0</v>
      </c>
      <c r="BG5575">
        <v>0</v>
      </c>
      <c r="BH5575">
        <v>0</v>
      </c>
      <c r="BI5575">
        <v>16</v>
      </c>
      <c r="BJ5575">
        <v>0</v>
      </c>
      <c r="BK5575">
        <v>0</v>
      </c>
      <c r="BL5575">
        <v>0</v>
      </c>
      <c r="BM5575">
        <v>16</v>
      </c>
      <c r="BN5575">
        <v>0</v>
      </c>
      <c r="BO5575">
        <v>0</v>
      </c>
      <c r="BP5575">
        <v>0</v>
      </c>
      <c r="BQ5575">
        <v>53</v>
      </c>
      <c r="BR5575">
        <v>0</v>
      </c>
      <c r="BS5575">
        <v>0</v>
      </c>
      <c r="BT5575">
        <v>0</v>
      </c>
      <c r="BU5575">
        <v>53</v>
      </c>
      <c r="BV5575">
        <v>0</v>
      </c>
      <c r="BW5575">
        <v>0</v>
      </c>
      <c r="BX5575">
        <v>0</v>
      </c>
      <c r="BY5575">
        <v>50</v>
      </c>
      <c r="BZ5575">
        <v>0</v>
      </c>
      <c r="CA5575">
        <v>0</v>
      </c>
      <c r="CB5575">
        <v>0</v>
      </c>
      <c r="CC5575">
        <v>50</v>
      </c>
      <c r="CD5575">
        <v>0</v>
      </c>
      <c r="CE5575">
        <v>0</v>
      </c>
      <c r="CF5575">
        <v>0</v>
      </c>
      <c r="CG5575">
        <v>10</v>
      </c>
      <c r="CH5575">
        <v>0</v>
      </c>
      <c r="CI5575">
        <v>0</v>
      </c>
      <c r="CJ5575">
        <v>0</v>
      </c>
      <c r="CK5575">
        <v>10</v>
      </c>
      <c r="CL5575">
        <v>0</v>
      </c>
      <c r="CM5575">
        <v>0</v>
      </c>
      <c r="CN5575">
        <v>0</v>
      </c>
      <c r="CO5575">
        <v>10</v>
      </c>
      <c r="CP5575">
        <v>0</v>
      </c>
      <c r="CQ5575">
        <v>0</v>
      </c>
      <c r="CR5575">
        <v>0</v>
      </c>
      <c r="CS5575">
        <v>10</v>
      </c>
      <c r="CT5575">
        <v>0</v>
      </c>
      <c r="CU5575">
        <v>0</v>
      </c>
      <c r="CV5575">
        <v>0</v>
      </c>
      <c r="CW5575">
        <v>15</v>
      </c>
      <c r="CX5575">
        <v>0</v>
      </c>
      <c r="CY5575">
        <v>0</v>
      </c>
      <c r="CZ5575">
        <v>0</v>
      </c>
      <c r="DA5575">
        <v>15</v>
      </c>
      <c r="DB5575">
        <v>0</v>
      </c>
      <c r="DC5575">
        <v>0</v>
      </c>
      <c r="DD5575">
        <v>0</v>
      </c>
      <c r="DE5575">
        <v>1</v>
      </c>
      <c r="DF5575">
        <v>0</v>
      </c>
      <c r="DG5575">
        <v>0</v>
      </c>
      <c r="DH5575">
        <v>0</v>
      </c>
      <c r="DI5575">
        <v>1</v>
      </c>
      <c r="DJ5575">
        <v>0</v>
      </c>
      <c r="DK5575">
        <v>0</v>
      </c>
      <c r="DL5575">
        <v>0</v>
      </c>
      <c r="DM5575">
        <v>10</v>
      </c>
      <c r="DN5575">
        <v>0</v>
      </c>
      <c r="DO5575">
        <v>0</v>
      </c>
      <c r="DP5575">
        <v>0</v>
      </c>
      <c r="DQ5575">
        <v>10</v>
      </c>
      <c r="DR5575">
        <v>0</v>
      </c>
      <c r="DS5575">
        <v>0</v>
      </c>
      <c r="DT5575">
        <v>25</v>
      </c>
      <c r="DU5575">
        <v>7.3250000000000002</v>
      </c>
      <c r="DV5575">
        <v>0</v>
      </c>
      <c r="DW5575">
        <v>0</v>
      </c>
      <c r="DX5575">
        <v>0</v>
      </c>
      <c r="DY5575" s="4">
        <v>46691</v>
      </c>
      <c r="DZ5575" s="3" t="s">
        <v>5063</v>
      </c>
      <c r="EA5575">
        <v>15</v>
      </c>
      <c r="EB5575">
        <v>0</v>
      </c>
      <c r="EC5575">
        <v>257</v>
      </c>
      <c r="ED5575">
        <v>0</v>
      </c>
      <c r="EE5575">
        <v>15</v>
      </c>
      <c r="EF5575">
        <v>257</v>
      </c>
      <c r="EG5575">
        <v>21.416667</v>
      </c>
      <c r="EH5575">
        <v>0.7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576</v>
      </c>
      <c r="B5576" s="3" t="s">
        <v>577</v>
      </c>
      <c r="C5576" s="3" t="s">
        <v>13</v>
      </c>
      <c r="D5576" s="3" t="s">
        <v>14</v>
      </c>
      <c r="E5576" s="3" t="s">
        <v>1728</v>
      </c>
      <c r="F5576" s="3" t="s">
        <v>1729</v>
      </c>
      <c r="G5576" s="3" t="s">
        <v>1730</v>
      </c>
      <c r="H5576" s="3" t="s">
        <v>1731</v>
      </c>
      <c r="I5576" s="3" t="s">
        <v>85</v>
      </c>
      <c r="J5576" s="3" t="s">
        <v>86</v>
      </c>
      <c r="K5576" s="3" t="s">
        <v>1769</v>
      </c>
      <c r="L5576" s="3" t="s">
        <v>1778</v>
      </c>
      <c r="M5576" s="3" t="s">
        <v>579</v>
      </c>
      <c r="N5576" s="3" t="s">
        <v>1529</v>
      </c>
      <c r="O5576">
        <v>1</v>
      </c>
      <c r="P5576" s="3" t="s">
        <v>3668</v>
      </c>
      <c r="Q5576" s="3" t="s">
        <v>3668</v>
      </c>
      <c r="R5576" s="3" t="s">
        <v>3668</v>
      </c>
      <c r="S5576" s="3" t="s">
        <v>2126</v>
      </c>
      <c r="T5576" s="3" t="s">
        <v>4146</v>
      </c>
      <c r="U5576" s="3" t="s">
        <v>587</v>
      </c>
      <c r="V5576" s="3" t="s">
        <v>597</v>
      </c>
      <c r="W5576" s="3" t="s">
        <v>4290</v>
      </c>
      <c r="X5576" s="3" t="s">
        <v>4293</v>
      </c>
      <c r="Y5576" s="3" t="s">
        <v>644</v>
      </c>
      <c r="Z5576" s="3" t="s">
        <v>814</v>
      </c>
      <c r="AA5576" s="3" t="s">
        <v>58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1</v>
      </c>
      <c r="BB5576">
        <v>0</v>
      </c>
      <c r="BC5576">
        <v>0</v>
      </c>
      <c r="BD5576">
        <v>0</v>
      </c>
      <c r="BE5576">
        <v>1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1</v>
      </c>
      <c r="CP5576">
        <v>0</v>
      </c>
      <c r="CQ5576">
        <v>0</v>
      </c>
      <c r="CR5576">
        <v>0</v>
      </c>
      <c r="CS5576">
        <v>1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2</v>
      </c>
      <c r="DN5576">
        <v>0</v>
      </c>
      <c r="DO5576">
        <v>0</v>
      </c>
      <c r="DP5576">
        <v>0</v>
      </c>
      <c r="DQ5576">
        <v>2</v>
      </c>
      <c r="DR5576">
        <v>0</v>
      </c>
      <c r="DS5576">
        <v>0</v>
      </c>
      <c r="DT5576">
        <v>4</v>
      </c>
      <c r="DU5576">
        <v>2.5</v>
      </c>
      <c r="DV5576">
        <v>0</v>
      </c>
      <c r="DW5576">
        <v>0</v>
      </c>
      <c r="DX5576">
        <v>0</v>
      </c>
      <c r="DY5576" s="4">
        <v>46721</v>
      </c>
      <c r="DZ5576" s="3" t="s">
        <v>5063</v>
      </c>
      <c r="EA5576">
        <v>2</v>
      </c>
      <c r="EB5576">
        <v>0</v>
      </c>
      <c r="EC5576">
        <v>4</v>
      </c>
      <c r="ED5576">
        <v>0</v>
      </c>
      <c r="EE5576">
        <v>2</v>
      </c>
      <c r="EF5576">
        <v>4</v>
      </c>
      <c r="EG5576">
        <v>1.3333330000000001</v>
      </c>
      <c r="EH5576">
        <v>1.5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576</v>
      </c>
      <c r="B5577" s="3" t="s">
        <v>577</v>
      </c>
      <c r="C5577" s="3" t="s">
        <v>13</v>
      </c>
      <c r="D5577" s="3" t="s">
        <v>14</v>
      </c>
      <c r="E5577" s="3" t="s">
        <v>1728</v>
      </c>
      <c r="F5577" s="3" t="s">
        <v>1729</v>
      </c>
      <c r="G5577" s="3" t="s">
        <v>1730</v>
      </c>
      <c r="H5577" s="3" t="s">
        <v>1731</v>
      </c>
      <c r="I5577" s="3" t="s">
        <v>66</v>
      </c>
      <c r="J5577" s="3" t="s">
        <v>3699</v>
      </c>
      <c r="K5577" s="3" t="s">
        <v>1769</v>
      </c>
      <c r="L5577" s="3" t="s">
        <v>1770</v>
      </c>
      <c r="M5577" s="3" t="s">
        <v>579</v>
      </c>
      <c r="N5577" s="3" t="s">
        <v>1529</v>
      </c>
      <c r="O5577">
        <v>1</v>
      </c>
      <c r="P5577" s="3" t="s">
        <v>3668</v>
      </c>
      <c r="Q5577" s="3" t="s">
        <v>3668</v>
      </c>
      <c r="R5577" s="3" t="s">
        <v>3668</v>
      </c>
      <c r="S5577" s="3" t="s">
        <v>739</v>
      </c>
      <c r="T5577" s="3" t="s">
        <v>2430</v>
      </c>
      <c r="U5577" s="3" t="s">
        <v>709</v>
      </c>
      <c r="V5577" s="3" t="s">
        <v>582</v>
      </c>
      <c r="W5577" s="3" t="s">
        <v>588</v>
      </c>
      <c r="X5577" s="3" t="s">
        <v>589</v>
      </c>
      <c r="Y5577" s="3" t="s">
        <v>584</v>
      </c>
      <c r="Z5577" s="3" t="s">
        <v>3751</v>
      </c>
      <c r="AA5577" s="3" t="s">
        <v>585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1</v>
      </c>
      <c r="AL5577">
        <v>0</v>
      </c>
      <c r="AM5577">
        <v>0</v>
      </c>
      <c r="AN5577">
        <v>0</v>
      </c>
      <c r="AO5577">
        <v>1</v>
      </c>
      <c r="AP5577">
        <v>0</v>
      </c>
      <c r="AQ5577">
        <v>0</v>
      </c>
      <c r="AR5577">
        <v>0</v>
      </c>
      <c r="AS5577">
        <v>1</v>
      </c>
      <c r="AT5577">
        <v>0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1</v>
      </c>
      <c r="BZ5577">
        <v>0</v>
      </c>
      <c r="CA5577">
        <v>0</v>
      </c>
      <c r="CB5577">
        <v>0</v>
      </c>
      <c r="CC5577">
        <v>1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2</v>
      </c>
      <c r="CX5577">
        <v>0</v>
      </c>
      <c r="CY5577">
        <v>0</v>
      </c>
      <c r="CZ5577">
        <v>0</v>
      </c>
      <c r="DA5577">
        <v>2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81.25</v>
      </c>
      <c r="DV5577">
        <v>0</v>
      </c>
      <c r="DW5577">
        <v>0</v>
      </c>
      <c r="DX5577">
        <v>0</v>
      </c>
      <c r="DY5577" s="4">
        <v>46142</v>
      </c>
      <c r="DZ5577" s="3" t="s">
        <v>5063</v>
      </c>
      <c r="EA5577">
        <v>1</v>
      </c>
      <c r="EB5577">
        <v>0</v>
      </c>
      <c r="EC5577">
        <v>5</v>
      </c>
      <c r="ED5577">
        <v>0</v>
      </c>
      <c r="EE5577">
        <v>1</v>
      </c>
      <c r="EF5577">
        <v>5</v>
      </c>
      <c r="EG5577">
        <v>1.25</v>
      </c>
      <c r="EH5577">
        <v>0.8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576</v>
      </c>
      <c r="B5578" s="3" t="s">
        <v>577</v>
      </c>
      <c r="C5578" s="3" t="s">
        <v>13</v>
      </c>
      <c r="D5578" s="3" t="s">
        <v>14</v>
      </c>
      <c r="E5578" s="3" t="s">
        <v>1818</v>
      </c>
      <c r="F5578" s="3" t="s">
        <v>1819</v>
      </c>
      <c r="G5578" s="3" t="s">
        <v>1820</v>
      </c>
      <c r="H5578" s="3" t="s">
        <v>1821</v>
      </c>
      <c r="I5578" s="3" t="s">
        <v>141</v>
      </c>
      <c r="J5578" s="3" t="s">
        <v>142</v>
      </c>
      <c r="K5578" s="3" t="s">
        <v>1769</v>
      </c>
      <c r="L5578" s="3" t="s">
        <v>1778</v>
      </c>
      <c r="M5578" s="3" t="s">
        <v>579</v>
      </c>
      <c r="N5578" s="3" t="s">
        <v>1529</v>
      </c>
      <c r="O5578">
        <v>1</v>
      </c>
      <c r="P5578" s="3" t="s">
        <v>3668</v>
      </c>
      <c r="Q5578" s="3" t="s">
        <v>3668</v>
      </c>
      <c r="R5578" s="3" t="s">
        <v>3668</v>
      </c>
      <c r="S5578" s="3" t="s">
        <v>1223</v>
      </c>
      <c r="T5578" s="3" t="s">
        <v>2901</v>
      </c>
      <c r="U5578" s="3" t="s">
        <v>647</v>
      </c>
      <c r="V5578" s="3" t="s">
        <v>597</v>
      </c>
      <c r="W5578" s="3" t="s">
        <v>4286</v>
      </c>
      <c r="X5578" s="3" t="s">
        <v>4287</v>
      </c>
      <c r="Y5578" s="3" t="s">
        <v>644</v>
      </c>
      <c r="Z5578" s="3" t="s">
        <v>3752</v>
      </c>
      <c r="AA5578" s="3" t="s">
        <v>585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1</v>
      </c>
      <c r="CI5578">
        <v>0</v>
      </c>
      <c r="CJ5578">
        <v>0</v>
      </c>
      <c r="CK5578">
        <v>1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88.703249999999997</v>
      </c>
      <c r="DV5578">
        <v>0</v>
      </c>
      <c r="DW5578">
        <v>0</v>
      </c>
      <c r="DX5578">
        <v>0</v>
      </c>
      <c r="DY5578" s="4">
        <v>46142</v>
      </c>
      <c r="DZ5578" s="3" t="s">
        <v>5063</v>
      </c>
      <c r="EA5578">
        <v>1</v>
      </c>
      <c r="EB5578">
        <v>0</v>
      </c>
      <c r="EC5578">
        <v>3</v>
      </c>
      <c r="ED5578">
        <v>0</v>
      </c>
      <c r="EE5578">
        <v>1</v>
      </c>
      <c r="EF5578">
        <v>3</v>
      </c>
      <c r="EG5578">
        <v>1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576</v>
      </c>
      <c r="B5579" s="3" t="s">
        <v>577</v>
      </c>
      <c r="C5579" s="3" t="s">
        <v>13</v>
      </c>
      <c r="D5579" s="3" t="s">
        <v>14</v>
      </c>
      <c r="E5579" s="3" t="s">
        <v>1818</v>
      </c>
      <c r="F5579" s="3" t="s">
        <v>1819</v>
      </c>
      <c r="G5579" s="3" t="s">
        <v>1820</v>
      </c>
      <c r="H5579" s="3" t="s">
        <v>1821</v>
      </c>
      <c r="I5579" s="3" t="s">
        <v>83</v>
      </c>
      <c r="J5579" s="3" t="s">
        <v>84</v>
      </c>
      <c r="K5579" s="3" t="s">
        <v>1769</v>
      </c>
      <c r="L5579" s="3" t="s">
        <v>1770</v>
      </c>
      <c r="M5579" s="3" t="s">
        <v>579</v>
      </c>
      <c r="N5579" s="3" t="s">
        <v>1529</v>
      </c>
      <c r="O5579">
        <v>1</v>
      </c>
      <c r="P5579" s="3" t="s">
        <v>3668</v>
      </c>
      <c r="Q5579" s="3" t="s">
        <v>3668</v>
      </c>
      <c r="R5579" s="3" t="s">
        <v>3668</v>
      </c>
      <c r="S5579" s="3" t="s">
        <v>1169</v>
      </c>
      <c r="T5579" s="3" t="s">
        <v>2840</v>
      </c>
      <c r="U5579" s="3" t="s">
        <v>643</v>
      </c>
      <c r="V5579" s="3" t="s">
        <v>597</v>
      </c>
      <c r="W5579" s="3" t="s">
        <v>597</v>
      </c>
      <c r="X5579" s="3" t="s">
        <v>4285</v>
      </c>
      <c r="Y5579" s="3" t="s">
        <v>644</v>
      </c>
      <c r="Z5579" s="3" t="s">
        <v>3751</v>
      </c>
      <c r="AA5579" s="3" t="s">
        <v>585</v>
      </c>
      <c r="AB5579">
        <v>0</v>
      </c>
      <c r="AC5579">
        <v>10</v>
      </c>
      <c r="AD5579">
        <v>0</v>
      </c>
      <c r="AE5579">
        <v>0</v>
      </c>
      <c r="AF5579">
        <v>0</v>
      </c>
      <c r="AG5579">
        <v>10</v>
      </c>
      <c r="AH5579">
        <v>0</v>
      </c>
      <c r="AI5579">
        <v>0</v>
      </c>
      <c r="AJ5579">
        <v>0</v>
      </c>
      <c r="AK5579">
        <v>27</v>
      </c>
      <c r="AL5579">
        <v>0</v>
      </c>
      <c r="AM5579">
        <v>0</v>
      </c>
      <c r="AN5579">
        <v>0</v>
      </c>
      <c r="AO5579">
        <v>27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1.8187500000000001</v>
      </c>
      <c r="DV5579">
        <v>20</v>
      </c>
      <c r="DW5579">
        <v>0</v>
      </c>
      <c r="DX5579">
        <v>0</v>
      </c>
      <c r="DY5579" s="4">
        <v>46934</v>
      </c>
      <c r="DZ5579" s="3" t="s">
        <v>5063</v>
      </c>
      <c r="EA5579">
        <v>20</v>
      </c>
      <c r="EB5579">
        <v>0</v>
      </c>
      <c r="EC5579">
        <v>37</v>
      </c>
      <c r="ED5579">
        <v>0</v>
      </c>
      <c r="EE5579">
        <v>20</v>
      </c>
      <c r="EF5579">
        <v>37</v>
      </c>
      <c r="EG5579">
        <v>18.5</v>
      </c>
      <c r="EH5579">
        <v>1.08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576</v>
      </c>
      <c r="B5580" s="3" t="s">
        <v>577</v>
      </c>
      <c r="C5580" s="3" t="s">
        <v>13</v>
      </c>
      <c r="D5580" s="3" t="s">
        <v>14</v>
      </c>
      <c r="E5580" s="3" t="s">
        <v>1866</v>
      </c>
      <c r="F5580" s="3" t="s">
        <v>1867</v>
      </c>
      <c r="G5580" s="3" t="s">
        <v>1844</v>
      </c>
      <c r="H5580" s="3" t="s">
        <v>1845</v>
      </c>
      <c r="I5580" s="3" t="s">
        <v>28</v>
      </c>
      <c r="J5580" s="3" t="s">
        <v>29</v>
      </c>
      <c r="K5580" s="3" t="s">
        <v>1732</v>
      </c>
      <c r="L5580" s="3" t="s">
        <v>1733</v>
      </c>
      <c r="M5580" s="3" t="s">
        <v>579</v>
      </c>
      <c r="N5580" s="3" t="s">
        <v>1529</v>
      </c>
      <c r="O5580">
        <v>2</v>
      </c>
      <c r="P5580" s="3" t="s">
        <v>3668</v>
      </c>
      <c r="Q5580" s="3" t="s">
        <v>3668</v>
      </c>
      <c r="R5580" s="3" t="s">
        <v>3668</v>
      </c>
      <c r="S5580" s="3" t="s">
        <v>1155</v>
      </c>
      <c r="T5580" s="3" t="s">
        <v>2815</v>
      </c>
      <c r="U5580" s="3" t="s">
        <v>650</v>
      </c>
      <c r="V5580" s="3" t="s">
        <v>597</v>
      </c>
      <c r="W5580" s="3" t="s">
        <v>597</v>
      </c>
      <c r="X5580" s="3" t="s">
        <v>4285</v>
      </c>
      <c r="Y5580" s="3" t="s">
        <v>644</v>
      </c>
      <c r="Z5580" s="3" t="s">
        <v>814</v>
      </c>
      <c r="AA5580" s="3" t="s">
        <v>585</v>
      </c>
      <c r="AB5580">
        <v>0</v>
      </c>
      <c r="AC5580">
        <v>11</v>
      </c>
      <c r="AD5580">
        <v>0</v>
      </c>
      <c r="AE5580">
        <v>0</v>
      </c>
      <c r="AF5580">
        <v>0</v>
      </c>
      <c r="AG5580">
        <v>11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5</v>
      </c>
      <c r="AT5580">
        <v>0</v>
      </c>
      <c r="AU5580">
        <v>0</v>
      </c>
      <c r="AV5580">
        <v>0</v>
      </c>
      <c r="AW5580">
        <v>5</v>
      </c>
      <c r="AX5580">
        <v>0</v>
      </c>
      <c r="AY5580">
        <v>0</v>
      </c>
      <c r="AZ5580">
        <v>0</v>
      </c>
      <c r="BA5580">
        <v>11</v>
      </c>
      <c r="BB5580">
        <v>0</v>
      </c>
      <c r="BC5580">
        <v>0</v>
      </c>
      <c r="BD5580">
        <v>0</v>
      </c>
      <c r="BE5580">
        <v>11</v>
      </c>
      <c r="BF5580">
        <v>0</v>
      </c>
      <c r="BG5580">
        <v>0</v>
      </c>
      <c r="BH5580">
        <v>0</v>
      </c>
      <c r="BI5580">
        <v>9</v>
      </c>
      <c r="BJ5580">
        <v>0</v>
      </c>
      <c r="BK5580">
        <v>0</v>
      </c>
      <c r="BL5580">
        <v>0</v>
      </c>
      <c r="BM5580">
        <v>9</v>
      </c>
      <c r="BN5580">
        <v>0</v>
      </c>
      <c r="BO5580">
        <v>0</v>
      </c>
      <c r="BP5580">
        <v>0</v>
      </c>
      <c r="BQ5580">
        <v>9</v>
      </c>
      <c r="BR5580">
        <v>0</v>
      </c>
      <c r="BS5580">
        <v>0</v>
      </c>
      <c r="BT5580">
        <v>0</v>
      </c>
      <c r="BU5580">
        <v>9</v>
      </c>
      <c r="BV5580">
        <v>0</v>
      </c>
      <c r="BW5580">
        <v>0</v>
      </c>
      <c r="BX5580">
        <v>0</v>
      </c>
      <c r="BY5580">
        <v>13</v>
      </c>
      <c r="BZ5580">
        <v>0</v>
      </c>
      <c r="CA5580">
        <v>0</v>
      </c>
      <c r="CB5580">
        <v>0</v>
      </c>
      <c r="CC5580">
        <v>13</v>
      </c>
      <c r="CD5580">
        <v>0</v>
      </c>
      <c r="CE5580">
        <v>0</v>
      </c>
      <c r="CF5580">
        <v>0</v>
      </c>
      <c r="CG5580">
        <v>12</v>
      </c>
      <c r="CH5580">
        <v>0</v>
      </c>
      <c r="CI5580">
        <v>0</v>
      </c>
      <c r="CJ5580">
        <v>0</v>
      </c>
      <c r="CK5580">
        <v>12</v>
      </c>
      <c r="CL5580">
        <v>0</v>
      </c>
      <c r="CM5580">
        <v>0</v>
      </c>
      <c r="CN5580">
        <v>0</v>
      </c>
      <c r="CO5580">
        <v>9</v>
      </c>
      <c r="CP5580">
        <v>0</v>
      </c>
      <c r="CQ5580">
        <v>0</v>
      </c>
      <c r="CR5580">
        <v>0</v>
      </c>
      <c r="CS5580">
        <v>9</v>
      </c>
      <c r="CT5580">
        <v>0</v>
      </c>
      <c r="CU5580">
        <v>0</v>
      </c>
      <c r="CV5580">
        <v>0</v>
      </c>
      <c r="CW5580">
        <v>7</v>
      </c>
      <c r="CX5580">
        <v>0</v>
      </c>
      <c r="CY5580">
        <v>0</v>
      </c>
      <c r="CZ5580">
        <v>0</v>
      </c>
      <c r="DA5580">
        <v>7</v>
      </c>
      <c r="DB5580">
        <v>0</v>
      </c>
      <c r="DC5580">
        <v>0</v>
      </c>
      <c r="DD5580">
        <v>0</v>
      </c>
      <c r="DE5580">
        <v>4</v>
      </c>
      <c r="DF5580">
        <v>0</v>
      </c>
      <c r="DG5580">
        <v>0</v>
      </c>
      <c r="DH5580">
        <v>0</v>
      </c>
      <c r="DI5580">
        <v>4</v>
      </c>
      <c r="DJ5580">
        <v>0</v>
      </c>
      <c r="DK5580">
        <v>0</v>
      </c>
      <c r="DL5580">
        <v>0</v>
      </c>
      <c r="DM5580">
        <v>25</v>
      </c>
      <c r="DN5580">
        <v>0</v>
      </c>
      <c r="DO5580">
        <v>0</v>
      </c>
      <c r="DP5580">
        <v>0</v>
      </c>
      <c r="DQ5580">
        <v>25</v>
      </c>
      <c r="DR5580">
        <v>0</v>
      </c>
      <c r="DS5580">
        <v>0</v>
      </c>
      <c r="DT5580">
        <v>33</v>
      </c>
      <c r="DU5580">
        <v>2.2225000000000001</v>
      </c>
      <c r="DV5580">
        <v>0</v>
      </c>
      <c r="DW5580">
        <v>0</v>
      </c>
      <c r="DX5580">
        <v>0</v>
      </c>
      <c r="DY5580" s="4">
        <v>46356</v>
      </c>
      <c r="DZ5580" s="3" t="s">
        <v>5063</v>
      </c>
      <c r="EA5580">
        <v>8</v>
      </c>
      <c r="EB5580">
        <v>0</v>
      </c>
      <c r="EC5580">
        <v>115</v>
      </c>
      <c r="ED5580">
        <v>0</v>
      </c>
      <c r="EE5580">
        <v>8</v>
      </c>
      <c r="EF5580">
        <v>115</v>
      </c>
      <c r="EG5580">
        <v>10.454545</v>
      </c>
      <c r="EH5580">
        <v>0.77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576</v>
      </c>
      <c r="B5581" s="3" t="s">
        <v>577</v>
      </c>
      <c r="C5581" s="3" t="s">
        <v>13</v>
      </c>
      <c r="D5581" s="3" t="s">
        <v>14</v>
      </c>
      <c r="E5581" s="3" t="s">
        <v>1728</v>
      </c>
      <c r="F5581" s="3" t="s">
        <v>1729</v>
      </c>
      <c r="G5581" s="3" t="s">
        <v>1730</v>
      </c>
      <c r="H5581" s="3" t="s">
        <v>1731</v>
      </c>
      <c r="I5581" s="3" t="s">
        <v>432</v>
      </c>
      <c r="J5581" s="3" t="s">
        <v>433</v>
      </c>
      <c r="K5581" s="3" t="s">
        <v>1769</v>
      </c>
      <c r="L5581" s="3" t="s">
        <v>1778</v>
      </c>
      <c r="M5581" s="3" t="s">
        <v>579</v>
      </c>
      <c r="N5581" s="3" t="s">
        <v>1529</v>
      </c>
      <c r="O5581">
        <v>1</v>
      </c>
      <c r="P5581" s="3" t="s">
        <v>3668</v>
      </c>
      <c r="Q5581" s="3" t="s">
        <v>3668</v>
      </c>
      <c r="R5581" s="3" t="s">
        <v>3668</v>
      </c>
      <c r="S5581" s="3" t="s">
        <v>996</v>
      </c>
      <c r="T5581" s="3" t="s">
        <v>2654</v>
      </c>
      <c r="U5581" s="3" t="s">
        <v>643</v>
      </c>
      <c r="V5581" s="3" t="s">
        <v>597</v>
      </c>
      <c r="W5581" s="3" t="s">
        <v>597</v>
      </c>
      <c r="X5581" s="3" t="s">
        <v>4285</v>
      </c>
      <c r="Y5581" s="3" t="s">
        <v>644</v>
      </c>
      <c r="Z5581" s="3" t="s">
        <v>814</v>
      </c>
      <c r="AA5581" s="3" t="s">
        <v>585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40</v>
      </c>
      <c r="CX5581">
        <v>0</v>
      </c>
      <c r="CY5581">
        <v>0</v>
      </c>
      <c r="CZ5581">
        <v>0</v>
      </c>
      <c r="DA5581">
        <v>4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30</v>
      </c>
      <c r="DU5581">
        <v>3.6249999999999998E-2</v>
      </c>
      <c r="DV5581">
        <v>0</v>
      </c>
      <c r="DW5581">
        <v>0</v>
      </c>
      <c r="DX5581">
        <v>0</v>
      </c>
      <c r="DY5581" s="4">
        <v>46752</v>
      </c>
      <c r="DZ5581" s="3" t="s">
        <v>5063</v>
      </c>
      <c r="EA5581">
        <v>30</v>
      </c>
      <c r="EB5581">
        <v>0</v>
      </c>
      <c r="EC5581">
        <v>40</v>
      </c>
      <c r="ED5581">
        <v>0</v>
      </c>
      <c r="EE5581">
        <v>30</v>
      </c>
      <c r="EF5581">
        <v>40</v>
      </c>
      <c r="EG5581">
        <v>40</v>
      </c>
      <c r="EH5581">
        <v>0.7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576</v>
      </c>
      <c r="B5582" s="3" t="s">
        <v>577</v>
      </c>
      <c r="C5582" s="3" t="s">
        <v>13</v>
      </c>
      <c r="D5582" s="3" t="s">
        <v>14</v>
      </c>
      <c r="E5582" s="3" t="s">
        <v>1728</v>
      </c>
      <c r="F5582" s="3" t="s">
        <v>1729</v>
      </c>
      <c r="G5582" s="3" t="s">
        <v>1730</v>
      </c>
      <c r="H5582" s="3" t="s">
        <v>1731</v>
      </c>
      <c r="I5582" s="3" t="s">
        <v>122</v>
      </c>
      <c r="J5582" s="3" t="s">
        <v>123</v>
      </c>
      <c r="K5582" s="3" t="s">
        <v>1769</v>
      </c>
      <c r="L5582" s="3" t="s">
        <v>1770</v>
      </c>
      <c r="M5582" s="3" t="s">
        <v>579</v>
      </c>
      <c r="N5582" s="3" t="s">
        <v>1529</v>
      </c>
      <c r="O5582">
        <v>1</v>
      </c>
      <c r="P5582" s="3" t="s">
        <v>3668</v>
      </c>
      <c r="Q5582" s="3" t="s">
        <v>3668</v>
      </c>
      <c r="R5582" s="3" t="s">
        <v>3668</v>
      </c>
      <c r="S5582" s="3" t="s">
        <v>1412</v>
      </c>
      <c r="T5582" s="3" t="s">
        <v>2193</v>
      </c>
      <c r="U5582" s="3" t="s">
        <v>581</v>
      </c>
      <c r="V5582" s="3" t="s">
        <v>582</v>
      </c>
      <c r="W5582" s="3" t="s">
        <v>583</v>
      </c>
      <c r="X5582" s="3" t="s">
        <v>583</v>
      </c>
      <c r="Y5582" s="3" t="s">
        <v>644</v>
      </c>
      <c r="Z5582" s="3" t="s">
        <v>814</v>
      </c>
      <c r="AA5582" s="3" t="s">
        <v>585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2</v>
      </c>
      <c r="DI5582">
        <v>2</v>
      </c>
      <c r="DJ5582">
        <v>0</v>
      </c>
      <c r="DK5582">
        <v>0</v>
      </c>
      <c r="DL5582">
        <v>0</v>
      </c>
      <c r="DM5582">
        <v>4</v>
      </c>
      <c r="DN5582">
        <v>0</v>
      </c>
      <c r="DO5582">
        <v>0</v>
      </c>
      <c r="DP5582">
        <v>0</v>
      </c>
      <c r="DQ5582">
        <v>4</v>
      </c>
      <c r="DR5582">
        <v>0</v>
      </c>
      <c r="DS5582">
        <v>0</v>
      </c>
      <c r="DT5582">
        <v>9</v>
      </c>
      <c r="DU5582">
        <v>3.5106250000000001</v>
      </c>
      <c r="DV5582">
        <v>0</v>
      </c>
      <c r="DW5582">
        <v>0</v>
      </c>
      <c r="DX5582">
        <v>0</v>
      </c>
      <c r="DY5582" s="4">
        <v>47573</v>
      </c>
      <c r="DZ5582" s="3" t="s">
        <v>5063</v>
      </c>
      <c r="EA5582">
        <v>5</v>
      </c>
      <c r="EB5582">
        <v>0</v>
      </c>
      <c r="EC5582">
        <v>6</v>
      </c>
      <c r="ED5582">
        <v>0</v>
      </c>
      <c r="EE5582">
        <v>5</v>
      </c>
      <c r="EF5582">
        <v>6</v>
      </c>
      <c r="EG5582">
        <v>3</v>
      </c>
      <c r="EH5582">
        <v>1.6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576</v>
      </c>
      <c r="B5583" s="3" t="s">
        <v>577</v>
      </c>
      <c r="C5583" s="3" t="s">
        <v>13</v>
      </c>
      <c r="D5583" s="3" t="s">
        <v>14</v>
      </c>
      <c r="E5583" s="3" t="s">
        <v>1728</v>
      </c>
      <c r="F5583" s="3" t="s">
        <v>1729</v>
      </c>
      <c r="G5583" s="3" t="s">
        <v>1730</v>
      </c>
      <c r="H5583" s="3" t="s">
        <v>1731</v>
      </c>
      <c r="I5583" s="3" t="s">
        <v>328</v>
      </c>
      <c r="J5583" s="3" t="s">
        <v>329</v>
      </c>
      <c r="K5583" s="3" t="s">
        <v>1769</v>
      </c>
      <c r="L5583" s="3" t="s">
        <v>1778</v>
      </c>
      <c r="M5583" s="3" t="s">
        <v>579</v>
      </c>
      <c r="N5583" s="3" t="s">
        <v>1529</v>
      </c>
      <c r="O5583">
        <v>3</v>
      </c>
      <c r="P5583" s="3" t="s">
        <v>3668</v>
      </c>
      <c r="Q5583" s="3" t="s">
        <v>3668</v>
      </c>
      <c r="R5583" s="3" t="s">
        <v>3668</v>
      </c>
      <c r="S5583" s="3" t="s">
        <v>619</v>
      </c>
      <c r="T5583" s="3" t="s">
        <v>2226</v>
      </c>
      <c r="U5583" s="3" t="s">
        <v>616</v>
      </c>
      <c r="V5583" s="3" t="s">
        <v>582</v>
      </c>
      <c r="W5583" s="3" t="s">
        <v>583</v>
      </c>
      <c r="X5583" s="3" t="s">
        <v>583</v>
      </c>
      <c r="Y5583" s="3" t="s">
        <v>644</v>
      </c>
      <c r="Z5583" s="3" t="s">
        <v>3751</v>
      </c>
      <c r="AA5583" s="3" t="s">
        <v>585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3</v>
      </c>
      <c r="BB5583">
        <v>0</v>
      </c>
      <c r="BC5583">
        <v>0</v>
      </c>
      <c r="BD5583">
        <v>0</v>
      </c>
      <c r="BE5583">
        <v>3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1</v>
      </c>
      <c r="CH5583">
        <v>0</v>
      </c>
      <c r="CI5583">
        <v>0</v>
      </c>
      <c r="CJ5583">
        <v>0</v>
      </c>
      <c r="CK5583">
        <v>1</v>
      </c>
      <c r="CL5583">
        <v>0</v>
      </c>
      <c r="CM5583">
        <v>0</v>
      </c>
      <c r="CN5583">
        <v>0</v>
      </c>
      <c r="CO5583">
        <v>10</v>
      </c>
      <c r="CP5583">
        <v>0</v>
      </c>
      <c r="CQ5583">
        <v>0</v>
      </c>
      <c r="CR5583">
        <v>0</v>
      </c>
      <c r="CS5583">
        <v>1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13</v>
      </c>
      <c r="DF5583">
        <v>0</v>
      </c>
      <c r="DG5583">
        <v>0</v>
      </c>
      <c r="DH5583">
        <v>0</v>
      </c>
      <c r="DI5583">
        <v>13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6</v>
      </c>
      <c r="DU5583">
        <v>1.53</v>
      </c>
      <c r="DV5583">
        <v>0</v>
      </c>
      <c r="DW5583">
        <v>0</v>
      </c>
      <c r="DX5583">
        <v>0</v>
      </c>
      <c r="DY5583" s="4">
        <v>47422</v>
      </c>
      <c r="DZ5583" s="3" t="s">
        <v>5063</v>
      </c>
      <c r="EA5583">
        <v>6</v>
      </c>
      <c r="EB5583">
        <v>0</v>
      </c>
      <c r="EC5583">
        <v>27</v>
      </c>
      <c r="ED5583">
        <v>0</v>
      </c>
      <c r="EE5583">
        <v>6</v>
      </c>
      <c r="EF5583">
        <v>27</v>
      </c>
      <c r="EG5583">
        <v>6.75</v>
      </c>
      <c r="EH5583">
        <v>0.89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576</v>
      </c>
      <c r="B5584" s="3" t="s">
        <v>577</v>
      </c>
      <c r="C5584" s="3" t="s">
        <v>13</v>
      </c>
      <c r="D5584" s="3" t="s">
        <v>14</v>
      </c>
      <c r="E5584" s="3" t="s">
        <v>1728</v>
      </c>
      <c r="F5584" s="3" t="s">
        <v>1729</v>
      </c>
      <c r="G5584" s="3" t="s">
        <v>1730</v>
      </c>
      <c r="H5584" s="3" t="s">
        <v>1731</v>
      </c>
      <c r="I5584" s="3" t="s">
        <v>294</v>
      </c>
      <c r="J5584" s="3" t="s">
        <v>295</v>
      </c>
      <c r="K5584" s="3" t="s">
        <v>1769</v>
      </c>
      <c r="L5584" s="3" t="s">
        <v>1778</v>
      </c>
      <c r="M5584" s="3" t="s">
        <v>579</v>
      </c>
      <c r="N5584" s="3" t="s">
        <v>1529</v>
      </c>
      <c r="O5584">
        <v>1</v>
      </c>
      <c r="P5584" s="3" t="s">
        <v>3668</v>
      </c>
      <c r="Q5584" s="3" t="s">
        <v>3668</v>
      </c>
      <c r="R5584" s="3" t="s">
        <v>3668</v>
      </c>
      <c r="S5584" s="3" t="s">
        <v>654</v>
      </c>
      <c r="T5584" s="3" t="s">
        <v>2257</v>
      </c>
      <c r="U5584" s="3" t="s">
        <v>645</v>
      </c>
      <c r="V5584" s="3" t="s">
        <v>597</v>
      </c>
      <c r="W5584" s="3" t="s">
        <v>597</v>
      </c>
      <c r="X5584" s="3" t="s">
        <v>4285</v>
      </c>
      <c r="Y5584" s="3" t="s">
        <v>644</v>
      </c>
      <c r="Z5584" s="3" t="s">
        <v>814</v>
      </c>
      <c r="AA5584" s="3" t="s">
        <v>58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6</v>
      </c>
      <c r="AL5584">
        <v>0</v>
      </c>
      <c r="AM5584">
        <v>0</v>
      </c>
      <c r="AN5584">
        <v>0</v>
      </c>
      <c r="AO5584">
        <v>6</v>
      </c>
      <c r="AP5584">
        <v>0</v>
      </c>
      <c r="AQ5584">
        <v>0</v>
      </c>
      <c r="AR5584">
        <v>0</v>
      </c>
      <c r="AS5584">
        <v>2</v>
      </c>
      <c r="AT5584">
        <v>0</v>
      </c>
      <c r="AU5584">
        <v>0</v>
      </c>
      <c r="AV5584">
        <v>0</v>
      </c>
      <c r="AW5584">
        <v>2</v>
      </c>
      <c r="AX5584">
        <v>0</v>
      </c>
      <c r="AY5584">
        <v>0</v>
      </c>
      <c r="AZ5584">
        <v>0</v>
      </c>
      <c r="BA5584">
        <v>5</v>
      </c>
      <c r="BB5584">
        <v>0</v>
      </c>
      <c r="BC5584">
        <v>0</v>
      </c>
      <c r="BD5584">
        <v>0</v>
      </c>
      <c r="BE5584">
        <v>5</v>
      </c>
      <c r="BF5584">
        <v>0</v>
      </c>
      <c r="BG5584">
        <v>0</v>
      </c>
      <c r="BH5584">
        <v>0</v>
      </c>
      <c r="BI5584">
        <v>6</v>
      </c>
      <c r="BJ5584">
        <v>0</v>
      </c>
      <c r="BK5584">
        <v>0</v>
      </c>
      <c r="BL5584">
        <v>0</v>
      </c>
      <c r="BM5584">
        <v>6</v>
      </c>
      <c r="BN5584">
        <v>0</v>
      </c>
      <c r="BO5584">
        <v>0</v>
      </c>
      <c r="BP5584">
        <v>0</v>
      </c>
      <c r="BQ5584">
        <v>6</v>
      </c>
      <c r="BR5584">
        <v>0</v>
      </c>
      <c r="BS5584">
        <v>0</v>
      </c>
      <c r="BT5584">
        <v>0</v>
      </c>
      <c r="BU5584">
        <v>6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4</v>
      </c>
      <c r="CH5584">
        <v>0</v>
      </c>
      <c r="CI5584">
        <v>0</v>
      </c>
      <c r="CJ5584">
        <v>0</v>
      </c>
      <c r="CK5584">
        <v>4</v>
      </c>
      <c r="CL5584">
        <v>0</v>
      </c>
      <c r="CM5584">
        <v>0</v>
      </c>
      <c r="CN5584">
        <v>0</v>
      </c>
      <c r="CO5584">
        <v>10</v>
      </c>
      <c r="CP5584">
        <v>0</v>
      </c>
      <c r="CQ5584">
        <v>0</v>
      </c>
      <c r="CR5584">
        <v>0</v>
      </c>
      <c r="CS5584">
        <v>1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14</v>
      </c>
      <c r="DF5584">
        <v>0</v>
      </c>
      <c r="DG5584">
        <v>0</v>
      </c>
      <c r="DH5584">
        <v>0</v>
      </c>
      <c r="DI5584">
        <v>14</v>
      </c>
      <c r="DJ5584">
        <v>0</v>
      </c>
      <c r="DK5584">
        <v>0</v>
      </c>
      <c r="DL5584">
        <v>0</v>
      </c>
      <c r="DM5584">
        <v>4</v>
      </c>
      <c r="DN5584">
        <v>0</v>
      </c>
      <c r="DO5584">
        <v>0</v>
      </c>
      <c r="DP5584">
        <v>0</v>
      </c>
      <c r="DQ5584">
        <v>4</v>
      </c>
      <c r="DR5584">
        <v>0</v>
      </c>
      <c r="DS5584">
        <v>0</v>
      </c>
      <c r="DT5584">
        <v>10</v>
      </c>
      <c r="DU5584">
        <v>5.75</v>
      </c>
      <c r="DV5584">
        <v>0</v>
      </c>
      <c r="DW5584">
        <v>0</v>
      </c>
      <c r="DX5584">
        <v>0</v>
      </c>
      <c r="DY5584" s="4">
        <v>46721</v>
      </c>
      <c r="DZ5584" s="3" t="s">
        <v>5063</v>
      </c>
      <c r="EA5584">
        <v>6</v>
      </c>
      <c r="EB5584">
        <v>0</v>
      </c>
      <c r="EC5584">
        <v>57</v>
      </c>
      <c r="ED5584">
        <v>0</v>
      </c>
      <c r="EE5584">
        <v>6</v>
      </c>
      <c r="EF5584">
        <v>57</v>
      </c>
      <c r="EG5584">
        <v>6.3333329999999997</v>
      </c>
      <c r="EH5584">
        <v>0.95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576</v>
      </c>
      <c r="B5585" s="3" t="s">
        <v>577</v>
      </c>
      <c r="C5585" s="3" t="s">
        <v>13</v>
      </c>
      <c r="D5585" s="3" t="s">
        <v>14</v>
      </c>
      <c r="E5585" s="3" t="s">
        <v>1728</v>
      </c>
      <c r="F5585" s="3" t="s">
        <v>1729</v>
      </c>
      <c r="G5585" s="3" t="s">
        <v>1730</v>
      </c>
      <c r="H5585" s="3" t="s">
        <v>1731</v>
      </c>
      <c r="I5585" s="3" t="s">
        <v>211</v>
      </c>
      <c r="J5585" s="3" t="s">
        <v>212</v>
      </c>
      <c r="K5585" s="3" t="s">
        <v>1769</v>
      </c>
      <c r="L5585" s="3" t="s">
        <v>1778</v>
      </c>
      <c r="M5585" s="3" t="s">
        <v>579</v>
      </c>
      <c r="N5585" s="3" t="s">
        <v>1529</v>
      </c>
      <c r="O5585">
        <v>1</v>
      </c>
      <c r="P5585" s="3" t="s">
        <v>3668</v>
      </c>
      <c r="Q5585" s="3" t="s">
        <v>3668</v>
      </c>
      <c r="R5585" s="3" t="s">
        <v>3668</v>
      </c>
      <c r="S5585" s="3" t="s">
        <v>1307</v>
      </c>
      <c r="T5585" s="3" t="s">
        <v>2185</v>
      </c>
      <c r="U5585" s="3" t="s">
        <v>581</v>
      </c>
      <c r="V5585" s="3" t="s">
        <v>582</v>
      </c>
      <c r="W5585" s="3" t="s">
        <v>628</v>
      </c>
      <c r="X5585" s="3" t="s">
        <v>629</v>
      </c>
      <c r="Y5585" s="3" t="s">
        <v>644</v>
      </c>
      <c r="Z5585" s="3" t="s">
        <v>814</v>
      </c>
      <c r="AA5585" s="3" t="s">
        <v>585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3</v>
      </c>
      <c r="CP5585">
        <v>0</v>
      </c>
      <c r="CQ5585">
        <v>0</v>
      </c>
      <c r="CR5585">
        <v>0</v>
      </c>
      <c r="CS5585">
        <v>3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3</v>
      </c>
      <c r="DU5585">
        <v>5.55</v>
      </c>
      <c r="DV5585">
        <v>0</v>
      </c>
      <c r="DW5585">
        <v>0</v>
      </c>
      <c r="DX5585">
        <v>0</v>
      </c>
      <c r="DY5585" s="4">
        <v>46996</v>
      </c>
      <c r="DZ5585" s="3" t="s">
        <v>5063</v>
      </c>
      <c r="EA5585">
        <v>3</v>
      </c>
      <c r="EB5585">
        <v>0</v>
      </c>
      <c r="EC5585">
        <v>3</v>
      </c>
      <c r="ED5585">
        <v>0</v>
      </c>
      <c r="EE5585">
        <v>3</v>
      </c>
      <c r="EF5585">
        <v>3</v>
      </c>
      <c r="EG5585">
        <v>3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576</v>
      </c>
      <c r="B5586" s="3" t="s">
        <v>577</v>
      </c>
      <c r="C5586" s="3" t="s">
        <v>13</v>
      </c>
      <c r="D5586" s="3" t="s">
        <v>14</v>
      </c>
      <c r="E5586" s="3" t="s">
        <v>1866</v>
      </c>
      <c r="F5586" s="3" t="s">
        <v>1867</v>
      </c>
      <c r="G5586" s="3" t="s">
        <v>1844</v>
      </c>
      <c r="H5586" s="3" t="s">
        <v>1845</v>
      </c>
      <c r="I5586" s="3" t="s">
        <v>28</v>
      </c>
      <c r="J5586" s="3" t="s">
        <v>29</v>
      </c>
      <c r="K5586" s="3" t="s">
        <v>1732</v>
      </c>
      <c r="L5586" s="3" t="s">
        <v>1733</v>
      </c>
      <c r="M5586" s="3" t="s">
        <v>579</v>
      </c>
      <c r="N5586" s="3" t="s">
        <v>1529</v>
      </c>
      <c r="O5586">
        <v>2</v>
      </c>
      <c r="P5586" s="3" t="s">
        <v>3668</v>
      </c>
      <c r="Q5586" s="3" t="s">
        <v>3668</v>
      </c>
      <c r="R5586" s="3" t="s">
        <v>3668</v>
      </c>
      <c r="S5586" s="3" t="s">
        <v>1341</v>
      </c>
      <c r="T5586" s="3" t="s">
        <v>3069</v>
      </c>
      <c r="U5586" s="3" t="s">
        <v>581</v>
      </c>
      <c r="V5586" s="3" t="s">
        <v>582</v>
      </c>
      <c r="W5586" s="3" t="s">
        <v>588</v>
      </c>
      <c r="X5586" s="3" t="s">
        <v>589</v>
      </c>
      <c r="Y5586" s="3" t="s">
        <v>584</v>
      </c>
      <c r="Z5586" s="3" t="s">
        <v>814</v>
      </c>
      <c r="AA5586" s="3" t="s">
        <v>585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</v>
      </c>
      <c r="AT5586">
        <v>0</v>
      </c>
      <c r="AU5586">
        <v>0</v>
      </c>
      <c r="AV5586">
        <v>0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117.8125</v>
      </c>
      <c r="DV5586">
        <v>0</v>
      </c>
      <c r="DW5586">
        <v>0</v>
      </c>
      <c r="DX5586">
        <v>0</v>
      </c>
      <c r="DY5586" s="4">
        <v>46387</v>
      </c>
      <c r="DZ5586" s="3" t="s">
        <v>5063</v>
      </c>
      <c r="EA5586">
        <v>1</v>
      </c>
      <c r="EB5586">
        <v>0</v>
      </c>
      <c r="EC5586">
        <v>1</v>
      </c>
      <c r="ED5586">
        <v>0</v>
      </c>
      <c r="EE5586">
        <v>1</v>
      </c>
      <c r="EF5586">
        <v>1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576</v>
      </c>
      <c r="B5587" s="3" t="s">
        <v>577</v>
      </c>
      <c r="C5587" s="3" t="s">
        <v>13</v>
      </c>
      <c r="D5587" s="3" t="s">
        <v>14</v>
      </c>
      <c r="E5587" s="3" t="s">
        <v>1728</v>
      </c>
      <c r="F5587" s="3" t="s">
        <v>1729</v>
      </c>
      <c r="G5587" s="3" t="s">
        <v>1730</v>
      </c>
      <c r="H5587" s="3" t="s">
        <v>1731</v>
      </c>
      <c r="I5587" s="3" t="s">
        <v>491</v>
      </c>
      <c r="J5587" s="3" t="s">
        <v>492</v>
      </c>
      <c r="K5587" s="3" t="s">
        <v>1769</v>
      </c>
      <c r="L5587" s="3" t="s">
        <v>1778</v>
      </c>
      <c r="M5587" s="3" t="s">
        <v>579</v>
      </c>
      <c r="N5587" s="3" t="s">
        <v>1529</v>
      </c>
      <c r="O5587">
        <v>1</v>
      </c>
      <c r="P5587" s="3" t="s">
        <v>3668</v>
      </c>
      <c r="Q5587" s="3" t="s">
        <v>3668</v>
      </c>
      <c r="R5587" s="3" t="s">
        <v>3668</v>
      </c>
      <c r="S5587" s="3" t="s">
        <v>1225</v>
      </c>
      <c r="T5587" s="3" t="s">
        <v>2903</v>
      </c>
      <c r="U5587" s="3" t="s">
        <v>647</v>
      </c>
      <c r="V5587" s="3" t="s">
        <v>597</v>
      </c>
      <c r="W5587" s="3" t="s">
        <v>4286</v>
      </c>
      <c r="X5587" s="3" t="s">
        <v>4287</v>
      </c>
      <c r="Y5587" s="3" t="s">
        <v>644</v>
      </c>
      <c r="Z5587" s="3" t="s">
        <v>3752</v>
      </c>
      <c r="AA5587" s="3" t="s">
        <v>585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12</v>
      </c>
      <c r="BS5587">
        <v>0</v>
      </c>
      <c r="BT5587">
        <v>0</v>
      </c>
      <c r="BU5587">
        <v>12</v>
      </c>
      <c r="BV5587">
        <v>0</v>
      </c>
      <c r="BW5587">
        <v>0</v>
      </c>
      <c r="BX5587">
        <v>0</v>
      </c>
      <c r="BY5587">
        <v>0</v>
      </c>
      <c r="BZ5587">
        <v>4</v>
      </c>
      <c r="CA5587">
        <v>0</v>
      </c>
      <c r="CB5587">
        <v>0</v>
      </c>
      <c r="CC5587">
        <v>4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4</v>
      </c>
      <c r="CQ5587">
        <v>0</v>
      </c>
      <c r="CR5587">
        <v>0</v>
      </c>
      <c r="CS5587">
        <v>4</v>
      </c>
      <c r="CT5587">
        <v>0</v>
      </c>
      <c r="CU5587">
        <v>0</v>
      </c>
      <c r="CV5587">
        <v>0</v>
      </c>
      <c r="CW5587">
        <v>0</v>
      </c>
      <c r="CX5587">
        <v>5</v>
      </c>
      <c r="CY5587">
        <v>0</v>
      </c>
      <c r="CZ5587">
        <v>0</v>
      </c>
      <c r="DA5587">
        <v>5</v>
      </c>
      <c r="DB5587">
        <v>0</v>
      </c>
      <c r="DC5587">
        <v>0</v>
      </c>
      <c r="DD5587">
        <v>0</v>
      </c>
      <c r="DE5587">
        <v>0</v>
      </c>
      <c r="DF5587">
        <v>5</v>
      </c>
      <c r="DG5587">
        <v>0</v>
      </c>
      <c r="DH5587">
        <v>0</v>
      </c>
      <c r="DI5587">
        <v>5</v>
      </c>
      <c r="DJ5587">
        <v>0</v>
      </c>
      <c r="DK5587">
        <v>0</v>
      </c>
      <c r="DL5587">
        <v>0</v>
      </c>
      <c r="DM5587">
        <v>0</v>
      </c>
      <c r="DN5587">
        <v>1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1</v>
      </c>
      <c r="DU5587">
        <v>6.6885960000000004</v>
      </c>
      <c r="DV5587">
        <v>3</v>
      </c>
      <c r="DW5587">
        <v>0</v>
      </c>
      <c r="DX5587">
        <v>0</v>
      </c>
      <c r="DY5587" s="4">
        <v>46783</v>
      </c>
      <c r="DZ5587" s="3" t="s">
        <v>5063</v>
      </c>
      <c r="EA5587">
        <v>3</v>
      </c>
      <c r="EB5587">
        <v>0</v>
      </c>
      <c r="EC5587">
        <v>31</v>
      </c>
      <c r="ED5587">
        <v>0</v>
      </c>
      <c r="EE5587">
        <v>3</v>
      </c>
      <c r="EF5587">
        <v>31</v>
      </c>
      <c r="EG5587">
        <v>5.1666670000000003</v>
      </c>
      <c r="EH5587">
        <v>0.57999999999999996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576</v>
      </c>
      <c r="B5588" s="3" t="s">
        <v>577</v>
      </c>
      <c r="C5588" s="3" t="s">
        <v>13</v>
      </c>
      <c r="D5588" s="3" t="s">
        <v>14</v>
      </c>
      <c r="E5588" s="3" t="s">
        <v>1522</v>
      </c>
      <c r="F5588" s="3" t="s">
        <v>1523</v>
      </c>
      <c r="G5588" s="3" t="s">
        <v>1524</v>
      </c>
      <c r="H5588" s="3" t="s">
        <v>1525</v>
      </c>
      <c r="I5588" s="3" t="s">
        <v>81</v>
      </c>
      <c r="J5588" s="3" t="s">
        <v>82</v>
      </c>
      <c r="K5588" s="3" t="s">
        <v>1526</v>
      </c>
      <c r="L5588" s="3" t="s">
        <v>1527</v>
      </c>
      <c r="M5588" s="3" t="s">
        <v>579</v>
      </c>
      <c r="N5588" s="3" t="s">
        <v>1528</v>
      </c>
      <c r="O5588">
        <v>3</v>
      </c>
      <c r="P5588" s="3" t="s">
        <v>3668</v>
      </c>
      <c r="Q5588" s="3" t="s">
        <v>3668</v>
      </c>
      <c r="R5588" s="3" t="s">
        <v>3668</v>
      </c>
      <c r="S5588" s="3" t="s">
        <v>4902</v>
      </c>
      <c r="T5588" s="3" t="s">
        <v>4903</v>
      </c>
      <c r="U5588" s="3" t="s">
        <v>709</v>
      </c>
      <c r="V5588" s="3" t="s">
        <v>582</v>
      </c>
      <c r="W5588" s="3" t="s">
        <v>588</v>
      </c>
      <c r="X5588" s="3" t="s">
        <v>589</v>
      </c>
      <c r="Y5588" s="3" t="s">
        <v>584</v>
      </c>
      <c r="Z5588" s="3" t="s">
        <v>814</v>
      </c>
      <c r="AA5588" s="3" t="s">
        <v>585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3</v>
      </c>
      <c r="CP5588">
        <v>0</v>
      </c>
      <c r="CQ5588">
        <v>0</v>
      </c>
      <c r="CR5588">
        <v>0</v>
      </c>
      <c r="CS5588">
        <v>3</v>
      </c>
      <c r="CT5588">
        <v>0</v>
      </c>
      <c r="CU5588">
        <v>0</v>
      </c>
      <c r="CV5588">
        <v>0</v>
      </c>
      <c r="CW5588">
        <v>1</v>
      </c>
      <c r="CX5588">
        <v>0</v>
      </c>
      <c r="CY5588">
        <v>0</v>
      </c>
      <c r="CZ5588">
        <v>0</v>
      </c>
      <c r="DA5588">
        <v>1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221.49</v>
      </c>
      <c r="DV5588">
        <v>0</v>
      </c>
      <c r="DW5588">
        <v>0</v>
      </c>
      <c r="DX5588">
        <v>0</v>
      </c>
      <c r="DY5588" s="4">
        <v>46507</v>
      </c>
      <c r="DZ5588" s="3" t="s">
        <v>5063</v>
      </c>
      <c r="EA5588">
        <v>1</v>
      </c>
      <c r="EB5588">
        <v>0</v>
      </c>
      <c r="EC5588">
        <v>4</v>
      </c>
      <c r="ED5588">
        <v>0</v>
      </c>
      <c r="EE5588">
        <v>1</v>
      </c>
      <c r="EF5588">
        <v>4</v>
      </c>
      <c r="EG5588">
        <v>2</v>
      </c>
      <c r="EH5588">
        <v>0.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576</v>
      </c>
      <c r="B5589" s="3" t="s">
        <v>577</v>
      </c>
      <c r="C5589" s="3" t="s">
        <v>13</v>
      </c>
      <c r="D5589" s="3" t="s">
        <v>14</v>
      </c>
      <c r="E5589" s="3" t="s">
        <v>1728</v>
      </c>
      <c r="F5589" s="3" t="s">
        <v>1729</v>
      </c>
      <c r="G5589" s="3" t="s">
        <v>1730</v>
      </c>
      <c r="H5589" s="3" t="s">
        <v>1731</v>
      </c>
      <c r="I5589" s="3" t="s">
        <v>342</v>
      </c>
      <c r="J5589" s="3" t="s">
        <v>343</v>
      </c>
      <c r="K5589" s="3" t="s">
        <v>1769</v>
      </c>
      <c r="L5589" s="3" t="s">
        <v>1778</v>
      </c>
      <c r="M5589" s="3" t="s">
        <v>579</v>
      </c>
      <c r="N5589" s="3" t="s">
        <v>1529</v>
      </c>
      <c r="O5589">
        <v>1</v>
      </c>
      <c r="P5589" s="3" t="s">
        <v>3668</v>
      </c>
      <c r="Q5589" s="3" t="s">
        <v>3668</v>
      </c>
      <c r="R5589" s="3" t="s">
        <v>3668</v>
      </c>
      <c r="S5589" s="3" t="s">
        <v>1599</v>
      </c>
      <c r="T5589" s="3" t="s">
        <v>3304</v>
      </c>
      <c r="U5589" s="3" t="s">
        <v>643</v>
      </c>
      <c r="V5589" s="3" t="s">
        <v>597</v>
      </c>
      <c r="W5589" s="3" t="s">
        <v>597</v>
      </c>
      <c r="X5589" s="3" t="s">
        <v>4285</v>
      </c>
      <c r="Y5589" s="3" t="s">
        <v>584</v>
      </c>
      <c r="Z5589" s="3" t="s">
        <v>3752</v>
      </c>
      <c r="AA5589" s="3" t="s">
        <v>585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1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3</v>
      </c>
      <c r="DO5589">
        <v>0</v>
      </c>
      <c r="DP5589">
        <v>0</v>
      </c>
      <c r="DQ5589">
        <v>3</v>
      </c>
      <c r="DR5589">
        <v>0</v>
      </c>
      <c r="DS5589">
        <v>0</v>
      </c>
      <c r="DT5589">
        <v>4</v>
      </c>
      <c r="DU5589">
        <v>1.6958329999999999</v>
      </c>
      <c r="DV5589">
        <v>0</v>
      </c>
      <c r="DW5589">
        <v>0</v>
      </c>
      <c r="DX5589">
        <v>0</v>
      </c>
      <c r="DY5589" s="4">
        <v>46934</v>
      </c>
      <c r="DZ5589" s="3" t="s">
        <v>5063</v>
      </c>
      <c r="EA5589">
        <v>1</v>
      </c>
      <c r="EB5589">
        <v>0</v>
      </c>
      <c r="EC5589">
        <v>4</v>
      </c>
      <c r="ED5589">
        <v>0</v>
      </c>
      <c r="EE5589">
        <v>1</v>
      </c>
      <c r="EF5589">
        <v>4</v>
      </c>
      <c r="EG5589">
        <v>2</v>
      </c>
      <c r="EH5589">
        <v>0.5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576</v>
      </c>
      <c r="B5590" s="3" t="s">
        <v>577</v>
      </c>
      <c r="C5590" s="3" t="s">
        <v>13</v>
      </c>
      <c r="D5590" s="3" t="s">
        <v>14</v>
      </c>
      <c r="E5590" s="3" t="s">
        <v>1728</v>
      </c>
      <c r="F5590" s="3" t="s">
        <v>1729</v>
      </c>
      <c r="G5590" s="3" t="s">
        <v>1730</v>
      </c>
      <c r="H5590" s="3" t="s">
        <v>1731</v>
      </c>
      <c r="I5590" s="3" t="s">
        <v>133</v>
      </c>
      <c r="J5590" s="3" t="s">
        <v>134</v>
      </c>
      <c r="K5590" s="3" t="s">
        <v>1769</v>
      </c>
      <c r="L5590" s="3" t="s">
        <v>1770</v>
      </c>
      <c r="M5590" s="3" t="s">
        <v>579</v>
      </c>
      <c r="N5590" s="3" t="s">
        <v>1529</v>
      </c>
      <c r="O5590">
        <v>1</v>
      </c>
      <c r="P5590" s="3" t="s">
        <v>3668</v>
      </c>
      <c r="Q5590" s="3" t="s">
        <v>3668</v>
      </c>
      <c r="R5590" s="3" t="s">
        <v>3668</v>
      </c>
      <c r="S5590" s="3" t="s">
        <v>1086</v>
      </c>
      <c r="T5590" s="3" t="s">
        <v>2740</v>
      </c>
      <c r="U5590" s="3" t="s">
        <v>647</v>
      </c>
      <c r="V5590" s="3" t="s">
        <v>597</v>
      </c>
      <c r="W5590" s="3" t="s">
        <v>597</v>
      </c>
      <c r="X5590" s="3" t="s">
        <v>4285</v>
      </c>
      <c r="Y5590" s="3" t="s">
        <v>644</v>
      </c>
      <c r="Z5590" s="3" t="s">
        <v>3751</v>
      </c>
      <c r="AA5590" s="3" t="s">
        <v>58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2</v>
      </c>
      <c r="BB5590">
        <v>0</v>
      </c>
      <c r="BC5590">
        <v>0</v>
      </c>
      <c r="BD5590">
        <v>0</v>
      </c>
      <c r="BE5590">
        <v>2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2</v>
      </c>
      <c r="DU5590">
        <v>23.75</v>
      </c>
      <c r="DV5590">
        <v>0</v>
      </c>
      <c r="DW5590">
        <v>0</v>
      </c>
      <c r="DX5590">
        <v>0</v>
      </c>
      <c r="DY5590" s="4">
        <v>46234</v>
      </c>
      <c r="DZ5590" s="3" t="s">
        <v>5063</v>
      </c>
      <c r="EA5590">
        <v>2</v>
      </c>
      <c r="EB5590">
        <v>0</v>
      </c>
      <c r="EC5590">
        <v>2</v>
      </c>
      <c r="ED5590">
        <v>0</v>
      </c>
      <c r="EE5590">
        <v>2</v>
      </c>
      <c r="EF5590">
        <v>2</v>
      </c>
      <c r="EG5590">
        <v>2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576</v>
      </c>
      <c r="B5591" s="3" t="s">
        <v>577</v>
      </c>
      <c r="C5591" s="3" t="s">
        <v>13</v>
      </c>
      <c r="D5591" s="3" t="s">
        <v>14</v>
      </c>
      <c r="E5591" s="3" t="s">
        <v>1818</v>
      </c>
      <c r="F5591" s="3" t="s">
        <v>1819</v>
      </c>
      <c r="G5591" s="3" t="s">
        <v>1820</v>
      </c>
      <c r="H5591" s="3" t="s">
        <v>1821</v>
      </c>
      <c r="I5591" s="3" t="s">
        <v>523</v>
      </c>
      <c r="J5591" s="3" t="s">
        <v>524</v>
      </c>
      <c r="K5591" s="3" t="s">
        <v>1769</v>
      </c>
      <c r="L5591" s="3" t="s">
        <v>1778</v>
      </c>
      <c r="M5591" s="3" t="s">
        <v>579</v>
      </c>
      <c r="N5591" s="3" t="s">
        <v>1529</v>
      </c>
      <c r="O5591">
        <v>1</v>
      </c>
      <c r="P5591" s="3" t="s">
        <v>3668</v>
      </c>
      <c r="Q5591" s="3" t="s">
        <v>3668</v>
      </c>
      <c r="R5591" s="3" t="s">
        <v>3668</v>
      </c>
      <c r="S5591" s="3" t="s">
        <v>635</v>
      </c>
      <c r="T5591" s="3" t="s">
        <v>4109</v>
      </c>
      <c r="U5591" s="3" t="s">
        <v>581</v>
      </c>
      <c r="V5591" s="3" t="s">
        <v>582</v>
      </c>
      <c r="W5591" s="3" t="s">
        <v>583</v>
      </c>
      <c r="X5591" s="3" t="s">
        <v>583</v>
      </c>
      <c r="Y5591" s="3" t="s">
        <v>644</v>
      </c>
      <c r="Z5591" s="3" t="s">
        <v>3751</v>
      </c>
      <c r="AA5591" s="3" t="s">
        <v>58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2</v>
      </c>
      <c r="AL5591">
        <v>0</v>
      </c>
      <c r="AM5591">
        <v>0</v>
      </c>
      <c r="AN5591">
        <v>0</v>
      </c>
      <c r="AO5591">
        <v>2</v>
      </c>
      <c r="AP5591">
        <v>0</v>
      </c>
      <c r="AQ5591">
        <v>0</v>
      </c>
      <c r="AR5591">
        <v>0</v>
      </c>
      <c r="AS5591">
        <v>2</v>
      </c>
      <c r="AT5591">
        <v>0</v>
      </c>
      <c r="AU5591">
        <v>0</v>
      </c>
      <c r="AV5591">
        <v>0</v>
      </c>
      <c r="AW5591">
        <v>2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4</v>
      </c>
      <c r="DN5591">
        <v>0</v>
      </c>
      <c r="DO5591">
        <v>0</v>
      </c>
      <c r="DP5591">
        <v>0</v>
      </c>
      <c r="DQ5591">
        <v>4</v>
      </c>
      <c r="DR5591">
        <v>0</v>
      </c>
      <c r="DS5591">
        <v>0</v>
      </c>
      <c r="DT5591">
        <v>9</v>
      </c>
      <c r="DU5591">
        <v>2.7974999999999999</v>
      </c>
      <c r="DV5591">
        <v>0</v>
      </c>
      <c r="DW5591">
        <v>0</v>
      </c>
      <c r="DX5591">
        <v>0</v>
      </c>
      <c r="DY5591" s="4">
        <v>46996</v>
      </c>
      <c r="DZ5591" s="3" t="s">
        <v>5063</v>
      </c>
      <c r="EA5591">
        <v>5</v>
      </c>
      <c r="EB5591">
        <v>0</v>
      </c>
      <c r="EC5591">
        <v>8</v>
      </c>
      <c r="ED5591">
        <v>0</v>
      </c>
      <c r="EE5591">
        <v>5</v>
      </c>
      <c r="EF5591">
        <v>8</v>
      </c>
      <c r="EG5591">
        <v>2.6666669999999999</v>
      </c>
      <c r="EH5591">
        <v>1.87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576</v>
      </c>
      <c r="B5592" s="3" t="s">
        <v>577</v>
      </c>
      <c r="C5592" s="3" t="s">
        <v>13</v>
      </c>
      <c r="D5592" s="3" t="s">
        <v>14</v>
      </c>
      <c r="E5592" s="3" t="s">
        <v>1818</v>
      </c>
      <c r="F5592" s="3" t="s">
        <v>1819</v>
      </c>
      <c r="G5592" s="3" t="s">
        <v>1820</v>
      </c>
      <c r="H5592" s="3" t="s">
        <v>1821</v>
      </c>
      <c r="I5592" s="3" t="s">
        <v>58</v>
      </c>
      <c r="J5592" s="3" t="s">
        <v>59</v>
      </c>
      <c r="K5592" s="3" t="s">
        <v>1732</v>
      </c>
      <c r="L5592" s="3" t="s">
        <v>1733</v>
      </c>
      <c r="M5592" s="3" t="s">
        <v>579</v>
      </c>
      <c r="N5592" s="3" t="s">
        <v>1529</v>
      </c>
      <c r="O5592">
        <v>1</v>
      </c>
      <c r="P5592" s="3" t="s">
        <v>3668</v>
      </c>
      <c r="Q5592" s="3" t="s">
        <v>3668</v>
      </c>
      <c r="R5592" s="3" t="s">
        <v>3668</v>
      </c>
      <c r="S5592" s="3" t="s">
        <v>1282</v>
      </c>
      <c r="T5592" s="3" t="s">
        <v>2149</v>
      </c>
      <c r="U5592" s="3" t="s">
        <v>581</v>
      </c>
      <c r="V5592" s="3" t="s">
        <v>582</v>
      </c>
      <c r="W5592" s="3" t="s">
        <v>583</v>
      </c>
      <c r="X5592" s="3" t="s">
        <v>583</v>
      </c>
      <c r="Y5592" s="3" t="s">
        <v>584</v>
      </c>
      <c r="Z5592" s="3" t="s">
        <v>3751</v>
      </c>
      <c r="AA5592" s="3" t="s">
        <v>58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1</v>
      </c>
      <c r="AT5592">
        <v>0</v>
      </c>
      <c r="AU5592">
        <v>0</v>
      </c>
      <c r="AV5592">
        <v>0</v>
      </c>
      <c r="AW5592">
        <v>1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</v>
      </c>
      <c r="DU5592">
        <v>17.5</v>
      </c>
      <c r="DV5592">
        <v>0</v>
      </c>
      <c r="DW5592">
        <v>0</v>
      </c>
      <c r="DX5592">
        <v>0</v>
      </c>
      <c r="DY5592" s="4">
        <v>46812</v>
      </c>
      <c r="DZ5592" s="3" t="s">
        <v>5063</v>
      </c>
      <c r="EA5592">
        <v>1</v>
      </c>
      <c r="EB5592">
        <v>0</v>
      </c>
      <c r="EC5592">
        <v>1</v>
      </c>
      <c r="ED5592">
        <v>0</v>
      </c>
      <c r="EE5592">
        <v>1</v>
      </c>
      <c r="EF5592">
        <v>1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576</v>
      </c>
      <c r="B5593" s="3" t="s">
        <v>577</v>
      </c>
      <c r="C5593" s="3" t="s">
        <v>13</v>
      </c>
      <c r="D5593" s="3" t="s">
        <v>14</v>
      </c>
      <c r="E5593" s="3" t="s">
        <v>1728</v>
      </c>
      <c r="F5593" s="3" t="s">
        <v>1729</v>
      </c>
      <c r="G5593" s="3" t="s">
        <v>1730</v>
      </c>
      <c r="H5593" s="3" t="s">
        <v>1731</v>
      </c>
      <c r="I5593" s="3" t="s">
        <v>91</v>
      </c>
      <c r="J5593" s="3" t="s">
        <v>3896</v>
      </c>
      <c r="K5593" s="3" t="s">
        <v>1732</v>
      </c>
      <c r="L5593" s="3" t="s">
        <v>1733</v>
      </c>
      <c r="M5593" s="3" t="s">
        <v>579</v>
      </c>
      <c r="N5593" s="3" t="s">
        <v>1529</v>
      </c>
      <c r="O5593">
        <v>1</v>
      </c>
      <c r="P5593" s="3" t="s">
        <v>3668</v>
      </c>
      <c r="Q5593" s="3" t="s">
        <v>3668</v>
      </c>
      <c r="R5593" s="3" t="s">
        <v>3668</v>
      </c>
      <c r="S5593" s="3" t="s">
        <v>853</v>
      </c>
      <c r="T5593" s="3" t="s">
        <v>2554</v>
      </c>
      <c r="U5593" s="3" t="s">
        <v>581</v>
      </c>
      <c r="V5593" s="3" t="s">
        <v>582</v>
      </c>
      <c r="W5593" s="3" t="s">
        <v>846</v>
      </c>
      <c r="X5593" s="3" t="s">
        <v>847</v>
      </c>
      <c r="Y5593" s="3" t="s">
        <v>584</v>
      </c>
      <c r="Z5593" s="3" t="s">
        <v>814</v>
      </c>
      <c r="AA5593" s="3" t="s">
        <v>585</v>
      </c>
      <c r="AB5593">
        <v>0</v>
      </c>
      <c r="AC5593">
        <v>1</v>
      </c>
      <c r="AD5593">
        <v>0</v>
      </c>
      <c r="AE5593">
        <v>0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1</v>
      </c>
      <c r="AL5593">
        <v>0</v>
      </c>
      <c r="AM5593">
        <v>0</v>
      </c>
      <c r="AN5593">
        <v>0</v>
      </c>
      <c r="AO5593">
        <v>1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1</v>
      </c>
      <c r="BB5593">
        <v>0</v>
      </c>
      <c r="BC5593">
        <v>0</v>
      </c>
      <c r="BD5593">
        <v>0</v>
      </c>
      <c r="BE5593">
        <v>1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1</v>
      </c>
      <c r="BR5593">
        <v>0</v>
      </c>
      <c r="BS5593">
        <v>0</v>
      </c>
      <c r="BT5593">
        <v>0</v>
      </c>
      <c r="BU5593">
        <v>1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1</v>
      </c>
      <c r="CH5593">
        <v>0</v>
      </c>
      <c r="CI5593">
        <v>0</v>
      </c>
      <c r="CJ5593">
        <v>0</v>
      </c>
      <c r="CK5593">
        <v>1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1</v>
      </c>
      <c r="DN5593">
        <v>0</v>
      </c>
      <c r="DO5593">
        <v>0</v>
      </c>
      <c r="DP5593">
        <v>0</v>
      </c>
      <c r="DQ5593">
        <v>1</v>
      </c>
      <c r="DR5593">
        <v>0</v>
      </c>
      <c r="DS5593">
        <v>0</v>
      </c>
      <c r="DT5593">
        <v>3</v>
      </c>
      <c r="DU5593">
        <v>14.246874999999999</v>
      </c>
      <c r="DV5593">
        <v>0</v>
      </c>
      <c r="DW5593">
        <v>0</v>
      </c>
      <c r="DX5593">
        <v>0</v>
      </c>
      <c r="DY5593" s="4">
        <v>47330</v>
      </c>
      <c r="DZ5593" s="3" t="s">
        <v>5063</v>
      </c>
      <c r="EA5593">
        <v>1</v>
      </c>
      <c r="EB5593">
        <v>0</v>
      </c>
      <c r="EC5593">
        <v>6</v>
      </c>
      <c r="ED5593">
        <v>0</v>
      </c>
      <c r="EE5593">
        <v>1</v>
      </c>
      <c r="EF5593">
        <v>6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576</v>
      </c>
      <c r="B5594" s="3" t="s">
        <v>577</v>
      </c>
      <c r="C5594" s="3" t="s">
        <v>13</v>
      </c>
      <c r="D5594" s="3" t="s">
        <v>14</v>
      </c>
      <c r="E5594" s="3" t="s">
        <v>1866</v>
      </c>
      <c r="F5594" s="3" t="s">
        <v>1867</v>
      </c>
      <c r="G5594" s="3" t="s">
        <v>1844</v>
      </c>
      <c r="H5594" s="3" t="s">
        <v>1845</v>
      </c>
      <c r="I5594" s="3" t="s">
        <v>96</v>
      </c>
      <c r="J5594" s="3" t="s">
        <v>97</v>
      </c>
      <c r="K5594" s="3" t="s">
        <v>1769</v>
      </c>
      <c r="L5594" s="3" t="s">
        <v>1770</v>
      </c>
      <c r="M5594" s="3" t="s">
        <v>579</v>
      </c>
      <c r="N5594" s="3" t="s">
        <v>1529</v>
      </c>
      <c r="O5594">
        <v>2</v>
      </c>
      <c r="P5594" s="3" t="s">
        <v>3668</v>
      </c>
      <c r="Q5594" s="3" t="s">
        <v>3668</v>
      </c>
      <c r="R5594" s="3" t="s">
        <v>3668</v>
      </c>
      <c r="S5594" s="3" t="s">
        <v>646</v>
      </c>
      <c r="T5594" s="3" t="s">
        <v>2252</v>
      </c>
      <c r="U5594" s="3" t="s">
        <v>647</v>
      </c>
      <c r="V5594" s="3" t="s">
        <v>597</v>
      </c>
      <c r="W5594" s="3" t="s">
        <v>4286</v>
      </c>
      <c r="X5594" s="3" t="s">
        <v>4287</v>
      </c>
      <c r="Y5594" s="3" t="s">
        <v>644</v>
      </c>
      <c r="Z5594" s="3" t="s">
        <v>3752</v>
      </c>
      <c r="AA5594" s="3" t="s">
        <v>585</v>
      </c>
      <c r="AB5594">
        <v>0</v>
      </c>
      <c r="AC5594">
        <v>0</v>
      </c>
      <c r="AD5594">
        <v>5</v>
      </c>
      <c r="AE5594">
        <v>0</v>
      </c>
      <c r="AF5594">
        <v>0</v>
      </c>
      <c r="AG5594">
        <v>5</v>
      </c>
      <c r="AH5594">
        <v>0</v>
      </c>
      <c r="AI5594">
        <v>0</v>
      </c>
      <c r="AJ5594">
        <v>0</v>
      </c>
      <c r="AK5594">
        <v>0</v>
      </c>
      <c r="AL5594">
        <v>2</v>
      </c>
      <c r="AM5594">
        <v>0</v>
      </c>
      <c r="AN5594">
        <v>0</v>
      </c>
      <c r="AO5594">
        <v>2</v>
      </c>
      <c r="AP5594">
        <v>0</v>
      </c>
      <c r="AQ5594">
        <v>0</v>
      </c>
      <c r="AR5594">
        <v>0</v>
      </c>
      <c r="AS5594">
        <v>0</v>
      </c>
      <c r="AT5594">
        <v>5</v>
      </c>
      <c r="AU5594">
        <v>0</v>
      </c>
      <c r="AV5594">
        <v>0</v>
      </c>
      <c r="AW5594">
        <v>5</v>
      </c>
      <c r="AX5594">
        <v>0</v>
      </c>
      <c r="AY5594">
        <v>0</v>
      </c>
      <c r="AZ5594">
        <v>0</v>
      </c>
      <c r="BA5594">
        <v>0</v>
      </c>
      <c r="BB5594">
        <v>4</v>
      </c>
      <c r="BC5594">
        <v>0</v>
      </c>
      <c r="BD5594">
        <v>0</v>
      </c>
      <c r="BE5594">
        <v>4</v>
      </c>
      <c r="BF5594">
        <v>0</v>
      </c>
      <c r="BG5594">
        <v>0</v>
      </c>
      <c r="BH5594">
        <v>0</v>
      </c>
      <c r="BI5594">
        <v>0</v>
      </c>
      <c r="BJ5594">
        <v>5</v>
      </c>
      <c r="BK5594">
        <v>0</v>
      </c>
      <c r="BL5594">
        <v>0</v>
      </c>
      <c r="BM5594">
        <v>5</v>
      </c>
      <c r="BN5594">
        <v>0</v>
      </c>
      <c r="BO5594">
        <v>0</v>
      </c>
      <c r="BP5594">
        <v>0</v>
      </c>
      <c r="BQ5594">
        <v>0</v>
      </c>
      <c r="BR5594">
        <v>7</v>
      </c>
      <c r="BS5594">
        <v>0</v>
      </c>
      <c r="BT5594">
        <v>0</v>
      </c>
      <c r="BU5594">
        <v>7</v>
      </c>
      <c r="BV5594">
        <v>0</v>
      </c>
      <c r="BW5594">
        <v>0</v>
      </c>
      <c r="BX5594">
        <v>0</v>
      </c>
      <c r="BY5594">
        <v>0</v>
      </c>
      <c r="BZ5594">
        <v>4</v>
      </c>
      <c r="CA5594">
        <v>0</v>
      </c>
      <c r="CB5594">
        <v>0</v>
      </c>
      <c r="CC5594">
        <v>4</v>
      </c>
      <c r="CD5594">
        <v>0</v>
      </c>
      <c r="CE5594">
        <v>0</v>
      </c>
      <c r="CF5594">
        <v>0</v>
      </c>
      <c r="CG5594">
        <v>0</v>
      </c>
      <c r="CH5594">
        <v>4</v>
      </c>
      <c r="CI5594">
        <v>0</v>
      </c>
      <c r="CJ5594">
        <v>0</v>
      </c>
      <c r="CK5594">
        <v>4</v>
      </c>
      <c r="CL5594">
        <v>0</v>
      </c>
      <c r="CM5594">
        <v>0</v>
      </c>
      <c r="CN5594">
        <v>0</v>
      </c>
      <c r="CO5594">
        <v>0</v>
      </c>
      <c r="CP5594">
        <v>4</v>
      </c>
      <c r="CQ5594">
        <v>0</v>
      </c>
      <c r="CR5594">
        <v>0</v>
      </c>
      <c r="CS5594">
        <v>4</v>
      </c>
      <c r="CT5594">
        <v>0</v>
      </c>
      <c r="CU5594">
        <v>0</v>
      </c>
      <c r="CV5594">
        <v>0</v>
      </c>
      <c r="CW5594">
        <v>0</v>
      </c>
      <c r="CX5594">
        <v>5</v>
      </c>
      <c r="CY5594">
        <v>0</v>
      </c>
      <c r="CZ5594">
        <v>0</v>
      </c>
      <c r="DA5594">
        <v>5</v>
      </c>
      <c r="DB5594">
        <v>0</v>
      </c>
      <c r="DC5594">
        <v>0</v>
      </c>
      <c r="DD5594">
        <v>0</v>
      </c>
      <c r="DE5594">
        <v>0</v>
      </c>
      <c r="DF5594">
        <v>7</v>
      </c>
      <c r="DG5594">
        <v>0</v>
      </c>
      <c r="DH5594">
        <v>0</v>
      </c>
      <c r="DI5594">
        <v>7</v>
      </c>
      <c r="DJ5594">
        <v>0</v>
      </c>
      <c r="DK5594">
        <v>0</v>
      </c>
      <c r="DL5594">
        <v>0</v>
      </c>
      <c r="DM5594">
        <v>0</v>
      </c>
      <c r="DN5594">
        <v>2</v>
      </c>
      <c r="DO5594">
        <v>0</v>
      </c>
      <c r="DP5594">
        <v>0</v>
      </c>
      <c r="DQ5594">
        <v>2</v>
      </c>
      <c r="DR5594">
        <v>0</v>
      </c>
      <c r="DS5594">
        <v>0</v>
      </c>
      <c r="DT5594">
        <v>8</v>
      </c>
      <c r="DU5594">
        <v>7.6517879999999998</v>
      </c>
      <c r="DV5594">
        <v>0</v>
      </c>
      <c r="DW5594">
        <v>0</v>
      </c>
      <c r="DX5594">
        <v>0</v>
      </c>
      <c r="DY5594" s="4">
        <v>46356</v>
      </c>
      <c r="DZ5594" s="3" t="s">
        <v>5063</v>
      </c>
      <c r="EA5594">
        <v>6</v>
      </c>
      <c r="EB5594">
        <v>0</v>
      </c>
      <c r="EC5594">
        <v>54</v>
      </c>
      <c r="ED5594">
        <v>0</v>
      </c>
      <c r="EE5594">
        <v>6</v>
      </c>
      <c r="EF5594">
        <v>54</v>
      </c>
      <c r="EG5594">
        <v>4.5</v>
      </c>
      <c r="EH5594">
        <v>1.3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576</v>
      </c>
      <c r="B5595" s="3" t="s">
        <v>577</v>
      </c>
      <c r="C5595" s="3" t="s">
        <v>13</v>
      </c>
      <c r="D5595" s="3" t="s">
        <v>14</v>
      </c>
      <c r="E5595" s="3" t="s">
        <v>1728</v>
      </c>
      <c r="F5595" s="3" t="s">
        <v>1729</v>
      </c>
      <c r="G5595" s="3" t="s">
        <v>1730</v>
      </c>
      <c r="H5595" s="3" t="s">
        <v>1731</v>
      </c>
      <c r="I5595" s="3" t="s">
        <v>354</v>
      </c>
      <c r="J5595" s="3" t="s">
        <v>355</v>
      </c>
      <c r="K5595" s="3" t="s">
        <v>1769</v>
      </c>
      <c r="L5595" s="3" t="s">
        <v>1778</v>
      </c>
      <c r="M5595" s="3" t="s">
        <v>579</v>
      </c>
      <c r="N5595" s="3" t="s">
        <v>1529</v>
      </c>
      <c r="O5595">
        <v>1</v>
      </c>
      <c r="P5595" s="3" t="s">
        <v>3668</v>
      </c>
      <c r="Q5595" s="3" t="s">
        <v>3668</v>
      </c>
      <c r="R5595" s="3" t="s">
        <v>3668</v>
      </c>
      <c r="S5595" s="3" t="s">
        <v>619</v>
      </c>
      <c r="T5595" s="3" t="s">
        <v>2226</v>
      </c>
      <c r="U5595" s="3" t="s">
        <v>616</v>
      </c>
      <c r="V5595" s="3" t="s">
        <v>582</v>
      </c>
      <c r="W5595" s="3" t="s">
        <v>583</v>
      </c>
      <c r="X5595" s="3" t="s">
        <v>583</v>
      </c>
      <c r="Y5595" s="3" t="s">
        <v>644</v>
      </c>
      <c r="Z5595" s="3" t="s">
        <v>3751</v>
      </c>
      <c r="AA5595" s="3" t="s">
        <v>585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2</v>
      </c>
      <c r="AT5595">
        <v>0</v>
      </c>
      <c r="AU5595">
        <v>0</v>
      </c>
      <c r="AV5595">
        <v>0</v>
      </c>
      <c r="AW5595">
        <v>2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6</v>
      </c>
      <c r="BR5595">
        <v>0</v>
      </c>
      <c r="BS5595">
        <v>0</v>
      </c>
      <c r="BT5595">
        <v>0</v>
      </c>
      <c r="BU5595">
        <v>6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170</v>
      </c>
      <c r="CH5595">
        <v>0</v>
      </c>
      <c r="CI5595">
        <v>0</v>
      </c>
      <c r="CJ5595">
        <v>0</v>
      </c>
      <c r="CK5595">
        <v>17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0</v>
      </c>
      <c r="DU5595">
        <v>1.53</v>
      </c>
      <c r="DV5595">
        <v>0</v>
      </c>
      <c r="DW5595">
        <v>0</v>
      </c>
      <c r="DX5595">
        <v>0</v>
      </c>
      <c r="DY5595" s="4">
        <v>47422</v>
      </c>
      <c r="DZ5595" s="3" t="s">
        <v>5063</v>
      </c>
      <c r="EA5595">
        <v>10</v>
      </c>
      <c r="EB5595">
        <v>0</v>
      </c>
      <c r="EC5595">
        <v>178</v>
      </c>
      <c r="ED5595">
        <v>0</v>
      </c>
      <c r="EE5595">
        <v>10</v>
      </c>
      <c r="EF5595">
        <v>178</v>
      </c>
      <c r="EG5595">
        <v>59.333333000000003</v>
      </c>
      <c r="EH5595">
        <v>0.17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576</v>
      </c>
      <c r="B5596" s="3" t="s">
        <v>577</v>
      </c>
      <c r="C5596" s="3" t="s">
        <v>13</v>
      </c>
      <c r="D5596" s="3" t="s">
        <v>14</v>
      </c>
      <c r="E5596" s="3" t="s">
        <v>1728</v>
      </c>
      <c r="F5596" s="3" t="s">
        <v>1729</v>
      </c>
      <c r="G5596" s="3" t="s">
        <v>1730</v>
      </c>
      <c r="H5596" s="3" t="s">
        <v>1731</v>
      </c>
      <c r="I5596" s="3" t="s">
        <v>434</v>
      </c>
      <c r="J5596" s="3" t="s">
        <v>435</v>
      </c>
      <c r="K5596" s="3" t="s">
        <v>1769</v>
      </c>
      <c r="L5596" s="3" t="s">
        <v>1778</v>
      </c>
      <c r="M5596" s="3" t="s">
        <v>579</v>
      </c>
      <c r="N5596" s="3" t="s">
        <v>1529</v>
      </c>
      <c r="O5596">
        <v>2</v>
      </c>
      <c r="P5596" s="3" t="s">
        <v>3668</v>
      </c>
      <c r="Q5596" s="3" t="s">
        <v>3668</v>
      </c>
      <c r="R5596" s="3" t="s">
        <v>3668</v>
      </c>
      <c r="S5596" s="3" t="s">
        <v>1088</v>
      </c>
      <c r="T5596" s="3" t="s">
        <v>2742</v>
      </c>
      <c r="U5596" s="3" t="s">
        <v>643</v>
      </c>
      <c r="V5596" s="3" t="s">
        <v>597</v>
      </c>
      <c r="W5596" s="3" t="s">
        <v>597</v>
      </c>
      <c r="X5596" s="3" t="s">
        <v>4285</v>
      </c>
      <c r="Y5596" s="3" t="s">
        <v>644</v>
      </c>
      <c r="Z5596" s="3" t="s">
        <v>3751</v>
      </c>
      <c r="AA5596" s="3" t="s">
        <v>585</v>
      </c>
      <c r="AB5596">
        <v>0</v>
      </c>
      <c r="AC5596">
        <v>61</v>
      </c>
      <c r="AD5596">
        <v>0</v>
      </c>
      <c r="AE5596">
        <v>0</v>
      </c>
      <c r="AF5596">
        <v>0</v>
      </c>
      <c r="AG5596">
        <v>61</v>
      </c>
      <c r="AH5596">
        <v>0</v>
      </c>
      <c r="AI5596">
        <v>0</v>
      </c>
      <c r="AJ5596">
        <v>0</v>
      </c>
      <c r="AK5596">
        <v>35</v>
      </c>
      <c r="AL5596">
        <v>0</v>
      </c>
      <c r="AM5596">
        <v>0</v>
      </c>
      <c r="AN5596">
        <v>0</v>
      </c>
      <c r="AO5596">
        <v>35</v>
      </c>
      <c r="AP5596">
        <v>0</v>
      </c>
      <c r="AQ5596">
        <v>0</v>
      </c>
      <c r="AR5596">
        <v>0</v>
      </c>
      <c r="AS5596">
        <v>20</v>
      </c>
      <c r="AT5596">
        <v>0</v>
      </c>
      <c r="AU5596">
        <v>0</v>
      </c>
      <c r="AV5596">
        <v>0</v>
      </c>
      <c r="AW5596">
        <v>20</v>
      </c>
      <c r="AX5596">
        <v>0</v>
      </c>
      <c r="AY5596">
        <v>0</v>
      </c>
      <c r="AZ5596">
        <v>0</v>
      </c>
      <c r="BA5596">
        <v>52</v>
      </c>
      <c r="BB5596">
        <v>0</v>
      </c>
      <c r="BC5596">
        <v>0</v>
      </c>
      <c r="BD5596">
        <v>0</v>
      </c>
      <c r="BE5596">
        <v>52</v>
      </c>
      <c r="BF5596">
        <v>0</v>
      </c>
      <c r="BG5596">
        <v>0</v>
      </c>
      <c r="BH5596">
        <v>0</v>
      </c>
      <c r="BI5596">
        <v>15</v>
      </c>
      <c r="BJ5596">
        <v>0</v>
      </c>
      <c r="BK5596">
        <v>0</v>
      </c>
      <c r="BL5596">
        <v>0</v>
      </c>
      <c r="BM5596">
        <v>15</v>
      </c>
      <c r="BN5596">
        <v>0</v>
      </c>
      <c r="BO5596">
        <v>0</v>
      </c>
      <c r="BP5596">
        <v>0</v>
      </c>
      <c r="BQ5596">
        <v>10</v>
      </c>
      <c r="BR5596">
        <v>0</v>
      </c>
      <c r="BS5596">
        <v>0</v>
      </c>
      <c r="BT5596">
        <v>0</v>
      </c>
      <c r="BU5596">
        <v>10</v>
      </c>
      <c r="BV5596">
        <v>0</v>
      </c>
      <c r="BW5596">
        <v>0</v>
      </c>
      <c r="BX5596">
        <v>0</v>
      </c>
      <c r="BY5596">
        <v>25</v>
      </c>
      <c r="BZ5596">
        <v>0</v>
      </c>
      <c r="CA5596">
        <v>0</v>
      </c>
      <c r="CB5596">
        <v>0</v>
      </c>
      <c r="CC5596">
        <v>25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31</v>
      </c>
      <c r="DU5596">
        <v>0.58750000000000002</v>
      </c>
      <c r="DV5596">
        <v>0</v>
      </c>
      <c r="DW5596">
        <v>0</v>
      </c>
      <c r="DX5596">
        <v>0</v>
      </c>
      <c r="DY5596" s="4">
        <v>46630</v>
      </c>
      <c r="DZ5596" s="3" t="s">
        <v>5063</v>
      </c>
      <c r="EA5596">
        <v>31</v>
      </c>
      <c r="EB5596">
        <v>0</v>
      </c>
      <c r="EC5596">
        <v>218</v>
      </c>
      <c r="ED5596">
        <v>0</v>
      </c>
      <c r="EE5596">
        <v>31</v>
      </c>
      <c r="EF5596">
        <v>218</v>
      </c>
      <c r="EG5596">
        <v>31.142856999999999</v>
      </c>
      <c r="EH5596">
        <v>1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576</v>
      </c>
      <c r="B5597" s="3" t="s">
        <v>577</v>
      </c>
      <c r="C5597" s="3" t="s">
        <v>13</v>
      </c>
      <c r="D5597" s="3" t="s">
        <v>14</v>
      </c>
      <c r="E5597" s="3" t="s">
        <v>1728</v>
      </c>
      <c r="F5597" s="3" t="s">
        <v>1729</v>
      </c>
      <c r="G5597" s="3" t="s">
        <v>1730</v>
      </c>
      <c r="H5597" s="3" t="s">
        <v>1731</v>
      </c>
      <c r="I5597" s="3" t="s">
        <v>364</v>
      </c>
      <c r="J5597" s="3" t="s">
        <v>365</v>
      </c>
      <c r="K5597" s="3" t="s">
        <v>1769</v>
      </c>
      <c r="L5597" s="3" t="s">
        <v>1770</v>
      </c>
      <c r="M5597" s="3" t="s">
        <v>579</v>
      </c>
      <c r="N5597" s="3" t="s">
        <v>1529</v>
      </c>
      <c r="O5597">
        <v>1</v>
      </c>
      <c r="P5597" s="3" t="s">
        <v>3668</v>
      </c>
      <c r="Q5597" s="3" t="s">
        <v>3668</v>
      </c>
      <c r="R5597" s="3" t="s">
        <v>3668</v>
      </c>
      <c r="S5597" s="3" t="s">
        <v>1163</v>
      </c>
      <c r="T5597" s="3" t="s">
        <v>2822</v>
      </c>
      <c r="U5597" s="3" t="s">
        <v>647</v>
      </c>
      <c r="V5597" s="3" t="s">
        <v>597</v>
      </c>
      <c r="W5597" s="3" t="s">
        <v>597</v>
      </c>
      <c r="X5597" s="3" t="s">
        <v>4285</v>
      </c>
      <c r="Y5597" s="3" t="s">
        <v>644</v>
      </c>
      <c r="Z5597" s="3" t="s">
        <v>3752</v>
      </c>
      <c r="AA5597" s="3" t="s">
        <v>585</v>
      </c>
      <c r="AB5597">
        <v>0</v>
      </c>
      <c r="AC5597">
        <v>0</v>
      </c>
      <c r="AD5597">
        <v>7</v>
      </c>
      <c r="AE5597">
        <v>0</v>
      </c>
      <c r="AF5597">
        <v>5</v>
      </c>
      <c r="AG5597">
        <v>7</v>
      </c>
      <c r="AH5597">
        <v>0</v>
      </c>
      <c r="AI5597">
        <v>0</v>
      </c>
      <c r="AJ5597">
        <v>0</v>
      </c>
      <c r="AK5597">
        <v>0</v>
      </c>
      <c r="AL5597">
        <v>10</v>
      </c>
      <c r="AM5597">
        <v>0</v>
      </c>
      <c r="AN5597">
        <v>0</v>
      </c>
      <c r="AO5597">
        <v>10</v>
      </c>
      <c r="AP5597">
        <v>0</v>
      </c>
      <c r="AQ5597">
        <v>0</v>
      </c>
      <c r="AR5597">
        <v>0</v>
      </c>
      <c r="AS5597">
        <v>0</v>
      </c>
      <c r="AT5597">
        <v>6</v>
      </c>
      <c r="AU5597">
        <v>0</v>
      </c>
      <c r="AV5597">
        <v>0</v>
      </c>
      <c r="AW5597">
        <v>6</v>
      </c>
      <c r="AX5597">
        <v>0</v>
      </c>
      <c r="AY5597">
        <v>0</v>
      </c>
      <c r="AZ5597">
        <v>0</v>
      </c>
      <c r="BA5597">
        <v>0</v>
      </c>
      <c r="BB5597">
        <v>10</v>
      </c>
      <c r="BC5597">
        <v>0</v>
      </c>
      <c r="BD5597">
        <v>0</v>
      </c>
      <c r="BE5597">
        <v>10</v>
      </c>
      <c r="BF5597">
        <v>0</v>
      </c>
      <c r="BG5597">
        <v>0</v>
      </c>
      <c r="BH5597">
        <v>0</v>
      </c>
      <c r="BI5597">
        <v>0</v>
      </c>
      <c r="BJ5597">
        <v>8</v>
      </c>
      <c r="BK5597">
        <v>0</v>
      </c>
      <c r="BL5597">
        <v>0</v>
      </c>
      <c r="BM5597">
        <v>8</v>
      </c>
      <c r="BN5597">
        <v>0</v>
      </c>
      <c r="BO5597">
        <v>0</v>
      </c>
      <c r="BP5597">
        <v>0</v>
      </c>
      <c r="BQ5597">
        <v>0</v>
      </c>
      <c r="BR5597">
        <v>4</v>
      </c>
      <c r="BS5597">
        <v>0</v>
      </c>
      <c r="BT5597">
        <v>0</v>
      </c>
      <c r="BU5597">
        <v>4</v>
      </c>
      <c r="BV5597">
        <v>0</v>
      </c>
      <c r="BW5597">
        <v>0</v>
      </c>
      <c r="BX5597">
        <v>0</v>
      </c>
      <c r="BY5597">
        <v>0</v>
      </c>
      <c r="BZ5597">
        <v>8</v>
      </c>
      <c r="CA5597">
        <v>0</v>
      </c>
      <c r="CB5597">
        <v>0</v>
      </c>
      <c r="CC5597">
        <v>8</v>
      </c>
      <c r="CD5597">
        <v>0</v>
      </c>
      <c r="CE5597">
        <v>0</v>
      </c>
      <c r="CF5597">
        <v>0</v>
      </c>
      <c r="CG5597">
        <v>0</v>
      </c>
      <c r="CH5597">
        <v>8</v>
      </c>
      <c r="CI5597">
        <v>0</v>
      </c>
      <c r="CJ5597">
        <v>0</v>
      </c>
      <c r="CK5597">
        <v>8</v>
      </c>
      <c r="CL5597">
        <v>0</v>
      </c>
      <c r="CM5597">
        <v>0</v>
      </c>
      <c r="CN5597">
        <v>0</v>
      </c>
      <c r="CO5597">
        <v>0</v>
      </c>
      <c r="CP5597">
        <v>3</v>
      </c>
      <c r="CQ5597">
        <v>0</v>
      </c>
      <c r="CR5597">
        <v>0</v>
      </c>
      <c r="CS5597">
        <v>3</v>
      </c>
      <c r="CT5597">
        <v>0</v>
      </c>
      <c r="CU5597">
        <v>0</v>
      </c>
      <c r="CV5597">
        <v>0</v>
      </c>
      <c r="CW5597">
        <v>0</v>
      </c>
      <c r="CX5597">
        <v>8</v>
      </c>
      <c r="CY5597">
        <v>0</v>
      </c>
      <c r="CZ5597">
        <v>0</v>
      </c>
      <c r="DA5597">
        <v>8</v>
      </c>
      <c r="DB5597">
        <v>0</v>
      </c>
      <c r="DC5597">
        <v>0</v>
      </c>
      <c r="DD5597">
        <v>0</v>
      </c>
      <c r="DE5597">
        <v>0</v>
      </c>
      <c r="DF5597">
        <v>7</v>
      </c>
      <c r="DG5597">
        <v>0</v>
      </c>
      <c r="DH5597">
        <v>0</v>
      </c>
      <c r="DI5597">
        <v>7</v>
      </c>
      <c r="DJ5597">
        <v>0</v>
      </c>
      <c r="DK5597">
        <v>0</v>
      </c>
      <c r="DL5597">
        <v>0</v>
      </c>
      <c r="DM5597">
        <v>0</v>
      </c>
      <c r="DN5597">
        <v>6</v>
      </c>
      <c r="DO5597">
        <v>0</v>
      </c>
      <c r="DP5597">
        <v>0</v>
      </c>
      <c r="DQ5597">
        <v>6</v>
      </c>
      <c r="DR5597">
        <v>0</v>
      </c>
      <c r="DS5597">
        <v>0</v>
      </c>
      <c r="DT5597">
        <v>19</v>
      </c>
      <c r="DU5597">
        <v>3.3065359999999999</v>
      </c>
      <c r="DV5597">
        <v>0</v>
      </c>
      <c r="DW5597">
        <v>0</v>
      </c>
      <c r="DX5597">
        <v>0</v>
      </c>
      <c r="DY5597" s="4">
        <v>46507</v>
      </c>
      <c r="DZ5597" s="3" t="s">
        <v>5063</v>
      </c>
      <c r="EA5597">
        <v>13</v>
      </c>
      <c r="EB5597">
        <v>0</v>
      </c>
      <c r="EC5597">
        <v>85</v>
      </c>
      <c r="ED5597">
        <v>0</v>
      </c>
      <c r="EE5597">
        <v>13</v>
      </c>
      <c r="EF5597">
        <v>85</v>
      </c>
      <c r="EG5597">
        <v>7.0833329999999997</v>
      </c>
      <c r="EH5597">
        <v>1.8399999999999999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576</v>
      </c>
      <c r="B5598" s="3" t="s">
        <v>577</v>
      </c>
      <c r="C5598" s="3" t="s">
        <v>13</v>
      </c>
      <c r="D5598" s="3" t="s">
        <v>14</v>
      </c>
      <c r="E5598" s="3" t="s">
        <v>1728</v>
      </c>
      <c r="F5598" s="3" t="s">
        <v>1729</v>
      </c>
      <c r="G5598" s="3" t="s">
        <v>1730</v>
      </c>
      <c r="H5598" s="3" t="s">
        <v>1731</v>
      </c>
      <c r="I5598" s="3" t="s">
        <v>266</v>
      </c>
      <c r="J5598" s="3" t="s">
        <v>267</v>
      </c>
      <c r="K5598" s="3" t="s">
        <v>1769</v>
      </c>
      <c r="L5598" s="3" t="s">
        <v>1778</v>
      </c>
      <c r="M5598" s="3" t="s">
        <v>579</v>
      </c>
      <c r="N5598" s="3" t="s">
        <v>1529</v>
      </c>
      <c r="O5598">
        <v>1</v>
      </c>
      <c r="P5598" s="3" t="s">
        <v>3668</v>
      </c>
      <c r="Q5598" s="3" t="s">
        <v>3668</v>
      </c>
      <c r="R5598" s="3" t="s">
        <v>3668</v>
      </c>
      <c r="S5598" s="3" t="s">
        <v>682</v>
      </c>
      <c r="T5598" s="3" t="s">
        <v>3487</v>
      </c>
      <c r="U5598" s="3" t="s">
        <v>587</v>
      </c>
      <c r="V5598" s="3" t="s">
        <v>597</v>
      </c>
      <c r="W5598" s="3" t="s">
        <v>4283</v>
      </c>
      <c r="X5598" s="3" t="s">
        <v>4284</v>
      </c>
      <c r="Y5598" s="3" t="s">
        <v>644</v>
      </c>
      <c r="Z5598" s="3" t="s">
        <v>3751</v>
      </c>
      <c r="AA5598" s="3" t="s">
        <v>585</v>
      </c>
      <c r="AB5598">
        <v>0</v>
      </c>
      <c r="AC5598">
        <v>1</v>
      </c>
      <c r="AD5598">
        <v>0</v>
      </c>
      <c r="AE5598">
        <v>0</v>
      </c>
      <c r="AF5598">
        <v>0</v>
      </c>
      <c r="AG5598">
        <v>1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1</v>
      </c>
      <c r="AT5598">
        <v>0</v>
      </c>
      <c r="AU5598">
        <v>0</v>
      </c>
      <c r="AV5598">
        <v>0</v>
      </c>
      <c r="AW5598">
        <v>1</v>
      </c>
      <c r="AX5598">
        <v>0</v>
      </c>
      <c r="AY5598">
        <v>0</v>
      </c>
      <c r="AZ5598">
        <v>0</v>
      </c>
      <c r="BA5598">
        <v>1</v>
      </c>
      <c r="BB5598">
        <v>0</v>
      </c>
      <c r="BC5598">
        <v>0</v>
      </c>
      <c r="BD5598">
        <v>0</v>
      </c>
      <c r="BE5598">
        <v>1</v>
      </c>
      <c r="BF5598">
        <v>0</v>
      </c>
      <c r="BG5598">
        <v>0</v>
      </c>
      <c r="BH5598">
        <v>0</v>
      </c>
      <c r="BI5598">
        <v>2</v>
      </c>
      <c r="BJ5598">
        <v>0</v>
      </c>
      <c r="BK5598">
        <v>0</v>
      </c>
      <c r="BL5598">
        <v>0</v>
      </c>
      <c r="BM5598">
        <v>2</v>
      </c>
      <c r="BN5598">
        <v>0</v>
      </c>
      <c r="BO5598">
        <v>0</v>
      </c>
      <c r="BP5598">
        <v>0</v>
      </c>
      <c r="BQ5598">
        <v>1</v>
      </c>
      <c r="BR5598">
        <v>0</v>
      </c>
      <c r="BS5598">
        <v>0</v>
      </c>
      <c r="BT5598">
        <v>0</v>
      </c>
      <c r="BU5598">
        <v>1</v>
      </c>
      <c r="BV5598">
        <v>0</v>
      </c>
      <c r="BW5598">
        <v>0</v>
      </c>
      <c r="BX5598">
        <v>0</v>
      </c>
      <c r="BY5598">
        <v>1</v>
      </c>
      <c r="BZ5598">
        <v>0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1</v>
      </c>
      <c r="CH5598">
        <v>0</v>
      </c>
      <c r="CI5598">
        <v>0</v>
      </c>
      <c r="CJ5598">
        <v>0</v>
      </c>
      <c r="CK5598">
        <v>1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</v>
      </c>
      <c r="DU5598">
        <v>8.75</v>
      </c>
      <c r="DV5598">
        <v>0</v>
      </c>
      <c r="DW5598">
        <v>0</v>
      </c>
      <c r="DX5598">
        <v>0</v>
      </c>
      <c r="DY5598" s="4">
        <v>46265</v>
      </c>
      <c r="DZ5598" s="3" t="s">
        <v>5063</v>
      </c>
      <c r="EA5598">
        <v>1</v>
      </c>
      <c r="EB5598">
        <v>0</v>
      </c>
      <c r="EC5598">
        <v>8</v>
      </c>
      <c r="ED5598">
        <v>0</v>
      </c>
      <c r="EE5598">
        <v>1</v>
      </c>
      <c r="EF5598">
        <v>8</v>
      </c>
      <c r="EG5598">
        <v>1.142857</v>
      </c>
      <c r="EH5598">
        <v>0.88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576</v>
      </c>
      <c r="B5599" s="3" t="s">
        <v>577</v>
      </c>
      <c r="C5599" s="3" t="s">
        <v>13</v>
      </c>
      <c r="D5599" s="3" t="s">
        <v>14</v>
      </c>
      <c r="E5599" s="3" t="s">
        <v>1728</v>
      </c>
      <c r="F5599" s="3" t="s">
        <v>1729</v>
      </c>
      <c r="G5599" s="3" t="s">
        <v>1730</v>
      </c>
      <c r="H5599" s="3" t="s">
        <v>1731</v>
      </c>
      <c r="I5599" s="3" t="s">
        <v>118</v>
      </c>
      <c r="J5599" s="3" t="s">
        <v>119</v>
      </c>
      <c r="K5599" s="3" t="s">
        <v>1769</v>
      </c>
      <c r="L5599" s="3" t="s">
        <v>1778</v>
      </c>
      <c r="M5599" s="3" t="s">
        <v>579</v>
      </c>
      <c r="N5599" s="3" t="s">
        <v>1529</v>
      </c>
      <c r="O5599">
        <v>3</v>
      </c>
      <c r="P5599" s="3" t="s">
        <v>3668</v>
      </c>
      <c r="Q5599" s="3" t="s">
        <v>3668</v>
      </c>
      <c r="R5599" s="3" t="s">
        <v>3668</v>
      </c>
      <c r="S5599" s="3" t="s">
        <v>1207</v>
      </c>
      <c r="T5599" s="3" t="s">
        <v>2879</v>
      </c>
      <c r="U5599" s="3" t="s">
        <v>647</v>
      </c>
      <c r="V5599" s="3" t="s">
        <v>597</v>
      </c>
      <c r="W5599" s="3" t="s">
        <v>597</v>
      </c>
      <c r="X5599" s="3" t="s">
        <v>4285</v>
      </c>
      <c r="Y5599" s="3" t="s">
        <v>644</v>
      </c>
      <c r="Z5599" s="3" t="s">
        <v>3751</v>
      </c>
      <c r="AA5599" s="3" t="s">
        <v>585</v>
      </c>
      <c r="AB5599">
        <v>0</v>
      </c>
      <c r="AC5599">
        <v>2</v>
      </c>
      <c r="AD5599">
        <v>0</v>
      </c>
      <c r="AE5599">
        <v>0</v>
      </c>
      <c r="AF5599">
        <v>0</v>
      </c>
      <c r="AG5599">
        <v>2</v>
      </c>
      <c r="AH5599">
        <v>0</v>
      </c>
      <c r="AI5599">
        <v>0</v>
      </c>
      <c r="AJ5599">
        <v>0</v>
      </c>
      <c r="AK5599">
        <v>1</v>
      </c>
      <c r="AL5599">
        <v>0</v>
      </c>
      <c r="AM5599">
        <v>0</v>
      </c>
      <c r="AN5599">
        <v>0</v>
      </c>
      <c r="AO5599">
        <v>1</v>
      </c>
      <c r="AP5599">
        <v>0</v>
      </c>
      <c r="AQ5599">
        <v>0</v>
      </c>
      <c r="AR5599">
        <v>0</v>
      </c>
      <c r="AS5599">
        <v>4</v>
      </c>
      <c r="AT5599">
        <v>0</v>
      </c>
      <c r="AU5599">
        <v>0</v>
      </c>
      <c r="AV5599">
        <v>0</v>
      </c>
      <c r="AW5599">
        <v>4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1</v>
      </c>
      <c r="CH5599">
        <v>0</v>
      </c>
      <c r="CI5599">
        <v>0</v>
      </c>
      <c r="CJ5599">
        <v>0</v>
      </c>
      <c r="CK5599">
        <v>1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2</v>
      </c>
      <c r="CX5599">
        <v>0</v>
      </c>
      <c r="CY5599">
        <v>0</v>
      </c>
      <c r="CZ5599">
        <v>0</v>
      </c>
      <c r="DA5599">
        <v>2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13</v>
      </c>
      <c r="DP5599">
        <v>0</v>
      </c>
      <c r="DQ5599">
        <v>13</v>
      </c>
      <c r="DR5599">
        <v>0</v>
      </c>
      <c r="DS5599">
        <v>0</v>
      </c>
      <c r="DT5599">
        <v>15</v>
      </c>
      <c r="DU5599">
        <v>6.753603</v>
      </c>
      <c r="DV5599">
        <v>0</v>
      </c>
      <c r="DW5599">
        <v>0</v>
      </c>
      <c r="DX5599">
        <v>0</v>
      </c>
      <c r="DY5599" s="4">
        <v>46477</v>
      </c>
      <c r="DZ5599" s="3" t="s">
        <v>5063</v>
      </c>
      <c r="EA5599">
        <v>2</v>
      </c>
      <c r="EB5599">
        <v>0</v>
      </c>
      <c r="EC5599">
        <v>23</v>
      </c>
      <c r="ED5599">
        <v>0</v>
      </c>
      <c r="EE5599">
        <v>2</v>
      </c>
      <c r="EF5599">
        <v>23</v>
      </c>
      <c r="EG5599">
        <v>3.8333330000000001</v>
      </c>
      <c r="EH5599">
        <v>0.5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576</v>
      </c>
      <c r="B5600" s="3" t="s">
        <v>577</v>
      </c>
      <c r="C5600" s="3" t="s">
        <v>13</v>
      </c>
      <c r="D5600" s="3" t="s">
        <v>14</v>
      </c>
      <c r="E5600" s="3" t="s">
        <v>1728</v>
      </c>
      <c r="F5600" s="3" t="s">
        <v>1729</v>
      </c>
      <c r="G5600" s="3" t="s">
        <v>1730</v>
      </c>
      <c r="H5600" s="3" t="s">
        <v>1731</v>
      </c>
      <c r="I5600" s="3" t="s">
        <v>112</v>
      </c>
      <c r="J5600" s="3" t="s">
        <v>113</v>
      </c>
      <c r="K5600" s="3" t="s">
        <v>1769</v>
      </c>
      <c r="L5600" s="3" t="s">
        <v>1770</v>
      </c>
      <c r="M5600" s="3" t="s">
        <v>579</v>
      </c>
      <c r="N5600" s="3" t="s">
        <v>1529</v>
      </c>
      <c r="O5600">
        <v>3</v>
      </c>
      <c r="P5600" s="3" t="s">
        <v>3668</v>
      </c>
      <c r="Q5600" s="3" t="s">
        <v>3668</v>
      </c>
      <c r="R5600" s="3" t="s">
        <v>3668</v>
      </c>
      <c r="S5600" s="3" t="s">
        <v>1327</v>
      </c>
      <c r="T5600" s="3" t="s">
        <v>2419</v>
      </c>
      <c r="U5600" s="3" t="s">
        <v>581</v>
      </c>
      <c r="V5600" s="3" t="s">
        <v>582</v>
      </c>
      <c r="W5600" s="3" t="s">
        <v>590</v>
      </c>
      <c r="X5600" s="3" t="s">
        <v>591</v>
      </c>
      <c r="Y5600" s="3" t="s">
        <v>584</v>
      </c>
      <c r="Z5600" s="3" t="s">
        <v>814</v>
      </c>
      <c r="AA5600" s="3" t="s">
        <v>58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10</v>
      </c>
      <c r="CP5600">
        <v>0</v>
      </c>
      <c r="CQ5600">
        <v>0</v>
      </c>
      <c r="CR5600">
        <v>0</v>
      </c>
      <c r="CS5600">
        <v>1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5</v>
      </c>
      <c r="DU5600">
        <v>1.9750000000000001</v>
      </c>
      <c r="DV5600">
        <v>0</v>
      </c>
      <c r="DW5600">
        <v>0</v>
      </c>
      <c r="DX5600">
        <v>0</v>
      </c>
      <c r="DY5600" s="4">
        <v>47118</v>
      </c>
      <c r="DZ5600" s="3" t="s">
        <v>5063</v>
      </c>
      <c r="EA5600">
        <v>15</v>
      </c>
      <c r="EB5600">
        <v>0</v>
      </c>
      <c r="EC5600">
        <v>10</v>
      </c>
      <c r="ED5600">
        <v>0</v>
      </c>
      <c r="EE5600">
        <v>15</v>
      </c>
      <c r="EF5600">
        <v>10</v>
      </c>
      <c r="EG5600">
        <v>10</v>
      </c>
      <c r="EH5600">
        <v>1.5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576</v>
      </c>
      <c r="B5601" s="3" t="s">
        <v>577</v>
      </c>
      <c r="C5601" s="3" t="s">
        <v>13</v>
      </c>
      <c r="D5601" s="3" t="s">
        <v>14</v>
      </c>
      <c r="E5601" s="3" t="s">
        <v>1866</v>
      </c>
      <c r="F5601" s="3" t="s">
        <v>1867</v>
      </c>
      <c r="G5601" s="3" t="s">
        <v>1844</v>
      </c>
      <c r="H5601" s="3" t="s">
        <v>1845</v>
      </c>
      <c r="I5601" s="3" t="s">
        <v>94</v>
      </c>
      <c r="J5601" s="3" t="s">
        <v>95</v>
      </c>
      <c r="K5601" s="3" t="s">
        <v>1769</v>
      </c>
      <c r="L5601" s="3" t="s">
        <v>1770</v>
      </c>
      <c r="M5601" s="3" t="s">
        <v>579</v>
      </c>
      <c r="N5601" s="3" t="s">
        <v>1529</v>
      </c>
      <c r="O5601">
        <v>1</v>
      </c>
      <c r="P5601" s="3" t="s">
        <v>3668</v>
      </c>
      <c r="Q5601" s="3" t="s">
        <v>3668</v>
      </c>
      <c r="R5601" s="3" t="s">
        <v>3668</v>
      </c>
      <c r="S5601" s="3" t="s">
        <v>3843</v>
      </c>
      <c r="T5601" s="3" t="s">
        <v>3844</v>
      </c>
      <c r="U5601" s="3" t="s">
        <v>709</v>
      </c>
      <c r="V5601" s="3" t="s">
        <v>582</v>
      </c>
      <c r="W5601" s="3" t="s">
        <v>928</v>
      </c>
      <c r="X5601" s="3" t="s">
        <v>928</v>
      </c>
      <c r="Y5601" s="3" t="s">
        <v>584</v>
      </c>
      <c r="Z5601" s="3" t="s">
        <v>3751</v>
      </c>
      <c r="AA5601" s="3" t="s">
        <v>585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28</v>
      </c>
      <c r="AU5601">
        <v>0</v>
      </c>
      <c r="AV5601">
        <v>0</v>
      </c>
      <c r="AW5601">
        <v>28</v>
      </c>
      <c r="AX5601">
        <v>0</v>
      </c>
      <c r="AY5601">
        <v>0</v>
      </c>
      <c r="AZ5601">
        <v>0</v>
      </c>
      <c r="BA5601">
        <v>0</v>
      </c>
      <c r="BB5601">
        <v>11</v>
      </c>
      <c r="BC5601">
        <v>0</v>
      </c>
      <c r="BD5601">
        <v>0</v>
      </c>
      <c r="BE5601">
        <v>11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7</v>
      </c>
      <c r="DO5601">
        <v>0</v>
      </c>
      <c r="DP5601">
        <v>0</v>
      </c>
      <c r="DQ5601">
        <v>7</v>
      </c>
      <c r="DR5601">
        <v>0</v>
      </c>
      <c r="DS5601">
        <v>0</v>
      </c>
      <c r="DT5601">
        <v>21</v>
      </c>
      <c r="DU5601">
        <v>99.237499999999997</v>
      </c>
      <c r="DV5601">
        <v>0</v>
      </c>
      <c r="DW5601">
        <v>0</v>
      </c>
      <c r="DX5601">
        <v>0</v>
      </c>
      <c r="DY5601" s="4">
        <v>46142</v>
      </c>
      <c r="DZ5601" s="3" t="s">
        <v>5063</v>
      </c>
      <c r="EA5601">
        <v>14</v>
      </c>
      <c r="EB5601">
        <v>0</v>
      </c>
      <c r="EC5601">
        <v>46</v>
      </c>
      <c r="ED5601">
        <v>0</v>
      </c>
      <c r="EE5601">
        <v>14</v>
      </c>
      <c r="EF5601">
        <v>46</v>
      </c>
      <c r="EG5601">
        <v>15.333333</v>
      </c>
      <c r="EH5601">
        <v>0.9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576</v>
      </c>
      <c r="B5602" s="3" t="s">
        <v>577</v>
      </c>
      <c r="C5602" s="3" t="s">
        <v>13</v>
      </c>
      <c r="D5602" s="3" t="s">
        <v>14</v>
      </c>
      <c r="E5602" s="3" t="s">
        <v>1866</v>
      </c>
      <c r="F5602" s="3" t="s">
        <v>1867</v>
      </c>
      <c r="G5602" s="3" t="s">
        <v>1844</v>
      </c>
      <c r="H5602" s="3" t="s">
        <v>1845</v>
      </c>
      <c r="I5602" s="3" t="s">
        <v>302</v>
      </c>
      <c r="J5602" s="3" t="s">
        <v>303</v>
      </c>
      <c r="K5602" s="3" t="s">
        <v>1769</v>
      </c>
      <c r="L5602" s="3" t="s">
        <v>1770</v>
      </c>
      <c r="M5602" s="3" t="s">
        <v>579</v>
      </c>
      <c r="N5602" s="3" t="s">
        <v>1529</v>
      </c>
      <c r="O5602">
        <v>2</v>
      </c>
      <c r="P5602" s="3" t="s">
        <v>3668</v>
      </c>
      <c r="Q5602" s="3" t="s">
        <v>3668</v>
      </c>
      <c r="R5602" s="3" t="s">
        <v>3668</v>
      </c>
      <c r="S5602" s="3" t="s">
        <v>1114</v>
      </c>
      <c r="T5602" s="3" t="s">
        <v>2768</v>
      </c>
      <c r="U5602" s="3" t="s">
        <v>645</v>
      </c>
      <c r="V5602" s="3" t="s">
        <v>597</v>
      </c>
      <c r="W5602" s="3" t="s">
        <v>597</v>
      </c>
      <c r="X5602" s="3" t="s">
        <v>4285</v>
      </c>
      <c r="Y5602" s="3" t="s">
        <v>644</v>
      </c>
      <c r="Z5602" s="3" t="s">
        <v>814</v>
      </c>
      <c r="AA5602" s="3" t="s">
        <v>58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1</v>
      </c>
      <c r="AT5602">
        <v>0</v>
      </c>
      <c r="AU5602">
        <v>0</v>
      </c>
      <c r="AV5602">
        <v>0</v>
      </c>
      <c r="AW5602">
        <v>1</v>
      </c>
      <c r="AX5602">
        <v>0</v>
      </c>
      <c r="AY5602">
        <v>0</v>
      </c>
      <c r="AZ5602">
        <v>0</v>
      </c>
      <c r="BA5602">
        <v>4</v>
      </c>
      <c r="BB5602">
        <v>0</v>
      </c>
      <c r="BC5602">
        <v>0</v>
      </c>
      <c r="BD5602">
        <v>0</v>
      </c>
      <c r="BE5602">
        <v>4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2</v>
      </c>
      <c r="CP5602">
        <v>0</v>
      </c>
      <c r="CQ5602">
        <v>0</v>
      </c>
      <c r="CR5602">
        <v>0</v>
      </c>
      <c r="CS5602">
        <v>2</v>
      </c>
      <c r="CT5602">
        <v>0</v>
      </c>
      <c r="CU5602">
        <v>0</v>
      </c>
      <c r="CV5602">
        <v>0</v>
      </c>
      <c r="CW5602">
        <v>2</v>
      </c>
      <c r="CX5602">
        <v>0</v>
      </c>
      <c r="CY5602">
        <v>0</v>
      </c>
      <c r="CZ5602">
        <v>0</v>
      </c>
      <c r="DA5602">
        <v>2</v>
      </c>
      <c r="DB5602">
        <v>0</v>
      </c>
      <c r="DC5602">
        <v>0</v>
      </c>
      <c r="DD5602">
        <v>0</v>
      </c>
      <c r="DE5602">
        <v>2</v>
      </c>
      <c r="DF5602">
        <v>0</v>
      </c>
      <c r="DG5602">
        <v>0</v>
      </c>
      <c r="DH5602">
        <v>0</v>
      </c>
      <c r="DI5602">
        <v>2</v>
      </c>
      <c r="DJ5602">
        <v>0</v>
      </c>
      <c r="DK5602">
        <v>0</v>
      </c>
      <c r="DL5602">
        <v>0</v>
      </c>
      <c r="DM5602">
        <v>1</v>
      </c>
      <c r="DN5602">
        <v>0</v>
      </c>
      <c r="DO5602">
        <v>0</v>
      </c>
      <c r="DP5602">
        <v>0</v>
      </c>
      <c r="DQ5602">
        <v>1</v>
      </c>
      <c r="DR5602">
        <v>0</v>
      </c>
      <c r="DS5602">
        <v>0</v>
      </c>
      <c r="DT5602">
        <v>2</v>
      </c>
      <c r="DU5602">
        <v>3.3634400000000002</v>
      </c>
      <c r="DV5602">
        <v>0</v>
      </c>
      <c r="DW5602">
        <v>0</v>
      </c>
      <c r="DX5602">
        <v>0</v>
      </c>
      <c r="DY5602" s="4">
        <v>46630</v>
      </c>
      <c r="DZ5602" s="3" t="s">
        <v>5063</v>
      </c>
      <c r="EA5602">
        <v>1</v>
      </c>
      <c r="EB5602">
        <v>0</v>
      </c>
      <c r="EC5602">
        <v>12</v>
      </c>
      <c r="ED5602">
        <v>0</v>
      </c>
      <c r="EE5602">
        <v>1</v>
      </c>
      <c r="EF5602">
        <v>12</v>
      </c>
      <c r="EG5602">
        <v>2</v>
      </c>
      <c r="EH5602">
        <v>0.5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576</v>
      </c>
      <c r="B5603" s="3" t="s">
        <v>577</v>
      </c>
      <c r="C5603" s="3" t="s">
        <v>13</v>
      </c>
      <c r="D5603" s="3" t="s">
        <v>14</v>
      </c>
      <c r="E5603" s="3" t="s">
        <v>1728</v>
      </c>
      <c r="F5603" s="3" t="s">
        <v>1729</v>
      </c>
      <c r="G5603" s="3" t="s">
        <v>1730</v>
      </c>
      <c r="H5603" s="3" t="s">
        <v>1731</v>
      </c>
      <c r="I5603" s="3" t="s">
        <v>116</v>
      </c>
      <c r="J5603" s="3" t="s">
        <v>117</v>
      </c>
      <c r="K5603" s="3" t="s">
        <v>1769</v>
      </c>
      <c r="L5603" s="3" t="s">
        <v>1778</v>
      </c>
      <c r="M5603" s="3" t="s">
        <v>579</v>
      </c>
      <c r="N5603" s="3" t="s">
        <v>1529</v>
      </c>
      <c r="O5603">
        <v>2</v>
      </c>
      <c r="P5603" s="3" t="s">
        <v>3668</v>
      </c>
      <c r="Q5603" s="3" t="s">
        <v>3668</v>
      </c>
      <c r="R5603" s="3" t="s">
        <v>3668</v>
      </c>
      <c r="S5603" s="3" t="s">
        <v>1089</v>
      </c>
      <c r="T5603" s="3" t="s">
        <v>2743</v>
      </c>
      <c r="U5603" s="3" t="s">
        <v>647</v>
      </c>
      <c r="V5603" s="3" t="s">
        <v>597</v>
      </c>
      <c r="W5603" s="3" t="s">
        <v>597</v>
      </c>
      <c r="X5603" s="3" t="s">
        <v>4285</v>
      </c>
      <c r="Y5603" s="3" t="s">
        <v>644</v>
      </c>
      <c r="Z5603" s="3" t="s">
        <v>814</v>
      </c>
      <c r="AA5603" s="3" t="s">
        <v>585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3</v>
      </c>
      <c r="AT5603">
        <v>0</v>
      </c>
      <c r="AU5603">
        <v>0</v>
      </c>
      <c r="AV5603">
        <v>0</v>
      </c>
      <c r="AW5603">
        <v>3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3</v>
      </c>
      <c r="BJ5603">
        <v>0</v>
      </c>
      <c r="BK5603">
        <v>0</v>
      </c>
      <c r="BL5603">
        <v>0</v>
      </c>
      <c r="BM5603">
        <v>3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3</v>
      </c>
      <c r="BZ5603">
        <v>0</v>
      </c>
      <c r="CA5603">
        <v>0</v>
      </c>
      <c r="CB5603">
        <v>0</v>
      </c>
      <c r="CC5603">
        <v>3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2</v>
      </c>
      <c r="CX5603">
        <v>0</v>
      </c>
      <c r="CY5603">
        <v>0</v>
      </c>
      <c r="CZ5603">
        <v>0</v>
      </c>
      <c r="DA5603">
        <v>2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1</v>
      </c>
      <c r="DN5603">
        <v>0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5</v>
      </c>
      <c r="DU5603">
        <v>2.1749999999999998</v>
      </c>
      <c r="DV5603">
        <v>0</v>
      </c>
      <c r="DW5603">
        <v>0</v>
      </c>
      <c r="DX5603">
        <v>0</v>
      </c>
      <c r="DY5603" s="4">
        <v>46234</v>
      </c>
      <c r="DZ5603" s="3" t="s">
        <v>5063</v>
      </c>
      <c r="EA5603">
        <v>4</v>
      </c>
      <c r="EB5603">
        <v>0</v>
      </c>
      <c r="EC5603">
        <v>12</v>
      </c>
      <c r="ED5603">
        <v>0</v>
      </c>
      <c r="EE5603">
        <v>4</v>
      </c>
      <c r="EF5603">
        <v>12</v>
      </c>
      <c r="EG5603">
        <v>2.4</v>
      </c>
      <c r="EH5603">
        <v>1.6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576</v>
      </c>
      <c r="B5604" s="3" t="s">
        <v>577</v>
      </c>
      <c r="C5604" s="3" t="s">
        <v>13</v>
      </c>
      <c r="D5604" s="3" t="s">
        <v>14</v>
      </c>
      <c r="E5604" s="3" t="s">
        <v>1818</v>
      </c>
      <c r="F5604" s="3" t="s">
        <v>1819</v>
      </c>
      <c r="G5604" s="3" t="s">
        <v>1820</v>
      </c>
      <c r="H5604" s="3" t="s">
        <v>1821</v>
      </c>
      <c r="I5604" s="3" t="s">
        <v>322</v>
      </c>
      <c r="J5604" s="3" t="s">
        <v>323</v>
      </c>
      <c r="K5604" s="3" t="s">
        <v>1769</v>
      </c>
      <c r="L5604" s="3" t="s">
        <v>1770</v>
      </c>
      <c r="M5604" s="3" t="s">
        <v>579</v>
      </c>
      <c r="N5604" s="3" t="s">
        <v>1529</v>
      </c>
      <c r="O5604">
        <v>1</v>
      </c>
      <c r="P5604" s="3" t="s">
        <v>3668</v>
      </c>
      <c r="Q5604" s="3" t="s">
        <v>3668</v>
      </c>
      <c r="R5604" s="3" t="s">
        <v>3668</v>
      </c>
      <c r="S5604" s="3" t="s">
        <v>2003</v>
      </c>
      <c r="T5604" s="3" t="s">
        <v>2823</v>
      </c>
      <c r="U5604" s="3" t="s">
        <v>647</v>
      </c>
      <c r="V5604" s="3" t="s">
        <v>597</v>
      </c>
      <c r="W5604" s="3" t="s">
        <v>4291</v>
      </c>
      <c r="X5604" s="3" t="s">
        <v>4292</v>
      </c>
      <c r="Y5604" s="3" t="s">
        <v>644</v>
      </c>
      <c r="Z5604" s="3" t="s">
        <v>3752</v>
      </c>
      <c r="AA5604" s="3" t="s">
        <v>585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100</v>
      </c>
      <c r="BK5604">
        <v>0</v>
      </c>
      <c r="BL5604">
        <v>0</v>
      </c>
      <c r="BM5604">
        <v>10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20</v>
      </c>
      <c r="DU5604">
        <v>11.709561000000001</v>
      </c>
      <c r="DV5604">
        <v>0</v>
      </c>
      <c r="DW5604">
        <v>0</v>
      </c>
      <c r="DX5604">
        <v>0</v>
      </c>
      <c r="DY5604" s="4">
        <v>46446</v>
      </c>
      <c r="DZ5604" s="3" t="s">
        <v>5063</v>
      </c>
      <c r="EA5604">
        <v>20</v>
      </c>
      <c r="EB5604">
        <v>0</v>
      </c>
      <c r="EC5604">
        <v>100</v>
      </c>
      <c r="ED5604">
        <v>0</v>
      </c>
      <c r="EE5604">
        <v>20</v>
      </c>
      <c r="EF5604">
        <v>100</v>
      </c>
      <c r="EG5604">
        <v>100</v>
      </c>
      <c r="EH5604">
        <v>0.2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576</v>
      </c>
      <c r="B5605" s="3" t="s">
        <v>577</v>
      </c>
      <c r="C5605" s="3" t="s">
        <v>13</v>
      </c>
      <c r="D5605" s="3" t="s">
        <v>14</v>
      </c>
      <c r="E5605" s="3" t="s">
        <v>1728</v>
      </c>
      <c r="F5605" s="3" t="s">
        <v>1729</v>
      </c>
      <c r="G5605" s="3" t="s">
        <v>1730</v>
      </c>
      <c r="H5605" s="3" t="s">
        <v>1731</v>
      </c>
      <c r="I5605" s="3" t="s">
        <v>432</v>
      </c>
      <c r="J5605" s="3" t="s">
        <v>433</v>
      </c>
      <c r="K5605" s="3" t="s">
        <v>1769</v>
      </c>
      <c r="L5605" s="3" t="s">
        <v>1778</v>
      </c>
      <c r="M5605" s="3" t="s">
        <v>579</v>
      </c>
      <c r="N5605" s="3" t="s">
        <v>1529</v>
      </c>
      <c r="O5605">
        <v>1</v>
      </c>
      <c r="P5605" s="3" t="s">
        <v>3668</v>
      </c>
      <c r="Q5605" s="3" t="s">
        <v>3668</v>
      </c>
      <c r="R5605" s="3" t="s">
        <v>3668</v>
      </c>
      <c r="S5605" s="3" t="s">
        <v>1059</v>
      </c>
      <c r="T5605" s="3" t="s">
        <v>2709</v>
      </c>
      <c r="U5605" s="3" t="s">
        <v>643</v>
      </c>
      <c r="V5605" s="3" t="s">
        <v>597</v>
      </c>
      <c r="W5605" s="3" t="s">
        <v>597</v>
      </c>
      <c r="X5605" s="3" t="s">
        <v>4285</v>
      </c>
      <c r="Y5605" s="3" t="s">
        <v>644</v>
      </c>
      <c r="Z5605" s="3" t="s">
        <v>3751</v>
      </c>
      <c r="AA5605" s="3" t="s">
        <v>585</v>
      </c>
      <c r="AB5605">
        <v>0</v>
      </c>
      <c r="AC5605">
        <v>176</v>
      </c>
      <c r="AD5605">
        <v>0</v>
      </c>
      <c r="AE5605">
        <v>0</v>
      </c>
      <c r="AF5605">
        <v>0</v>
      </c>
      <c r="AG5605">
        <v>176</v>
      </c>
      <c r="AH5605">
        <v>0</v>
      </c>
      <c r="AI5605">
        <v>0</v>
      </c>
      <c r="AJ5605">
        <v>0</v>
      </c>
      <c r="AK5605">
        <v>176</v>
      </c>
      <c r="AL5605">
        <v>0</v>
      </c>
      <c r="AM5605">
        <v>0</v>
      </c>
      <c r="AN5605">
        <v>0</v>
      </c>
      <c r="AO5605">
        <v>176</v>
      </c>
      <c r="AP5605">
        <v>0</v>
      </c>
      <c r="AQ5605">
        <v>0</v>
      </c>
      <c r="AR5605">
        <v>0</v>
      </c>
      <c r="AS5605">
        <v>231</v>
      </c>
      <c r="AT5605">
        <v>0</v>
      </c>
      <c r="AU5605">
        <v>0</v>
      </c>
      <c r="AV5605">
        <v>0</v>
      </c>
      <c r="AW5605">
        <v>231</v>
      </c>
      <c r="AX5605">
        <v>0</v>
      </c>
      <c r="AY5605">
        <v>0</v>
      </c>
      <c r="AZ5605">
        <v>0</v>
      </c>
      <c r="BA5605">
        <v>261</v>
      </c>
      <c r="BB5605">
        <v>0</v>
      </c>
      <c r="BC5605">
        <v>0</v>
      </c>
      <c r="BD5605">
        <v>0</v>
      </c>
      <c r="BE5605">
        <v>261</v>
      </c>
      <c r="BF5605">
        <v>0</v>
      </c>
      <c r="BG5605">
        <v>0</v>
      </c>
      <c r="BH5605">
        <v>0</v>
      </c>
      <c r="BI5605">
        <v>373</v>
      </c>
      <c r="BJ5605">
        <v>0</v>
      </c>
      <c r="BK5605">
        <v>0</v>
      </c>
      <c r="BL5605">
        <v>0</v>
      </c>
      <c r="BM5605">
        <v>373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9</v>
      </c>
      <c r="CX5605">
        <v>0</v>
      </c>
      <c r="CY5605">
        <v>0</v>
      </c>
      <c r="CZ5605">
        <v>0</v>
      </c>
      <c r="DA5605">
        <v>9</v>
      </c>
      <c r="DB5605">
        <v>0</v>
      </c>
      <c r="DC5605">
        <v>0</v>
      </c>
      <c r="DD5605">
        <v>0</v>
      </c>
      <c r="DE5605">
        <v>198</v>
      </c>
      <c r="DF5605">
        <v>0</v>
      </c>
      <c r="DG5605">
        <v>0</v>
      </c>
      <c r="DH5605">
        <v>0</v>
      </c>
      <c r="DI5605">
        <v>198</v>
      </c>
      <c r="DJ5605">
        <v>0</v>
      </c>
      <c r="DK5605">
        <v>0</v>
      </c>
      <c r="DL5605">
        <v>0</v>
      </c>
      <c r="DM5605">
        <v>318</v>
      </c>
      <c r="DN5605">
        <v>0</v>
      </c>
      <c r="DO5605">
        <v>0</v>
      </c>
      <c r="DP5605">
        <v>0</v>
      </c>
      <c r="DQ5605">
        <v>318</v>
      </c>
      <c r="DR5605">
        <v>0</v>
      </c>
      <c r="DS5605">
        <v>0</v>
      </c>
      <c r="DT5605">
        <v>393</v>
      </c>
      <c r="DU5605">
        <v>0.05</v>
      </c>
      <c r="DV5605">
        <v>0</v>
      </c>
      <c r="DW5605">
        <v>0</v>
      </c>
      <c r="DX5605">
        <v>0</v>
      </c>
      <c r="DY5605" s="4">
        <v>46904</v>
      </c>
      <c r="DZ5605" s="3" t="s">
        <v>5063</v>
      </c>
      <c r="EA5605">
        <v>75</v>
      </c>
      <c r="EB5605">
        <v>0</v>
      </c>
      <c r="EC5605">
        <v>1742</v>
      </c>
      <c r="ED5605">
        <v>0</v>
      </c>
      <c r="EE5605">
        <v>75</v>
      </c>
      <c r="EF5605">
        <v>1742</v>
      </c>
      <c r="EG5605">
        <v>217.75</v>
      </c>
      <c r="EH5605">
        <v>0.34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576</v>
      </c>
      <c r="B5606" s="3" t="s">
        <v>577</v>
      </c>
      <c r="C5606" s="3" t="s">
        <v>13</v>
      </c>
      <c r="D5606" s="3" t="s">
        <v>14</v>
      </c>
      <c r="E5606" s="3" t="s">
        <v>1818</v>
      </c>
      <c r="F5606" s="3" t="s">
        <v>1819</v>
      </c>
      <c r="G5606" s="3" t="s">
        <v>1820</v>
      </c>
      <c r="H5606" s="3" t="s">
        <v>1821</v>
      </c>
      <c r="I5606" s="3" t="s">
        <v>466</v>
      </c>
      <c r="J5606" s="3" t="s">
        <v>467</v>
      </c>
      <c r="K5606" s="3" t="s">
        <v>1769</v>
      </c>
      <c r="L5606" s="3" t="s">
        <v>1778</v>
      </c>
      <c r="M5606" s="3" t="s">
        <v>579</v>
      </c>
      <c r="N5606" s="3" t="s">
        <v>1529</v>
      </c>
      <c r="O5606">
        <v>2</v>
      </c>
      <c r="P5606" s="3" t="s">
        <v>3668</v>
      </c>
      <c r="Q5606" s="3" t="s">
        <v>3668</v>
      </c>
      <c r="R5606" s="3" t="s">
        <v>3668</v>
      </c>
      <c r="S5606" s="3" t="s">
        <v>748</v>
      </c>
      <c r="T5606" s="3" t="s">
        <v>2439</v>
      </c>
      <c r="U5606" s="3" t="s">
        <v>581</v>
      </c>
      <c r="V5606" s="3" t="s">
        <v>582</v>
      </c>
      <c r="W5606" s="3" t="s">
        <v>583</v>
      </c>
      <c r="X5606" s="3" t="s">
        <v>583</v>
      </c>
      <c r="Y5606" s="3" t="s">
        <v>584</v>
      </c>
      <c r="Z5606" s="3" t="s">
        <v>3751</v>
      </c>
      <c r="AA5606" s="3" t="s">
        <v>585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3</v>
      </c>
      <c r="CH5606">
        <v>0</v>
      </c>
      <c r="CI5606">
        <v>0</v>
      </c>
      <c r="CJ5606">
        <v>0</v>
      </c>
      <c r="CK5606">
        <v>3</v>
      </c>
      <c r="CL5606">
        <v>0</v>
      </c>
      <c r="CM5606">
        <v>0</v>
      </c>
      <c r="CN5606">
        <v>0</v>
      </c>
      <c r="CO5606">
        <v>1</v>
      </c>
      <c r="CP5606">
        <v>0</v>
      </c>
      <c r="CQ5606">
        <v>0</v>
      </c>
      <c r="CR5606">
        <v>0</v>
      </c>
      <c r="CS5606">
        <v>1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3</v>
      </c>
      <c r="DU5606">
        <v>93.743750000000006</v>
      </c>
      <c r="DV5606">
        <v>0</v>
      </c>
      <c r="DW5606">
        <v>0</v>
      </c>
      <c r="DX5606">
        <v>0</v>
      </c>
      <c r="DY5606" s="4">
        <v>47695</v>
      </c>
      <c r="DZ5606" s="3" t="s">
        <v>5063</v>
      </c>
      <c r="EA5606">
        <v>3</v>
      </c>
      <c r="EB5606">
        <v>0</v>
      </c>
      <c r="EC5606">
        <v>4</v>
      </c>
      <c r="ED5606">
        <v>0</v>
      </c>
      <c r="EE5606">
        <v>3</v>
      </c>
      <c r="EF5606">
        <v>4</v>
      </c>
      <c r="EG5606">
        <v>2</v>
      </c>
      <c r="EH5606">
        <v>1.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576</v>
      </c>
      <c r="B5607" s="3" t="s">
        <v>577</v>
      </c>
      <c r="C5607" s="3" t="s">
        <v>13</v>
      </c>
      <c r="D5607" s="3" t="s">
        <v>14</v>
      </c>
      <c r="E5607" s="3" t="s">
        <v>1866</v>
      </c>
      <c r="F5607" s="3" t="s">
        <v>1867</v>
      </c>
      <c r="G5607" s="3" t="s">
        <v>1844</v>
      </c>
      <c r="H5607" s="3" t="s">
        <v>1845</v>
      </c>
      <c r="I5607" s="3" t="s">
        <v>250</v>
      </c>
      <c r="J5607" s="3" t="s">
        <v>251</v>
      </c>
      <c r="K5607" s="3" t="s">
        <v>1769</v>
      </c>
      <c r="L5607" s="3" t="s">
        <v>1778</v>
      </c>
      <c r="M5607" s="3" t="s">
        <v>579</v>
      </c>
      <c r="N5607" s="3" t="s">
        <v>1529</v>
      </c>
      <c r="O5607">
        <v>2</v>
      </c>
      <c r="P5607" s="3" t="s">
        <v>3668</v>
      </c>
      <c r="Q5607" s="3" t="s">
        <v>3668</v>
      </c>
      <c r="R5607" s="3" t="s">
        <v>3668</v>
      </c>
      <c r="S5607" s="3" t="s">
        <v>998</v>
      </c>
      <c r="T5607" s="3" t="s">
        <v>4142</v>
      </c>
      <c r="U5607" s="3" t="s">
        <v>662</v>
      </c>
      <c r="V5607" s="3" t="s">
        <v>597</v>
      </c>
      <c r="W5607" s="3" t="s">
        <v>597</v>
      </c>
      <c r="X5607" s="3" t="s">
        <v>4285</v>
      </c>
      <c r="Y5607" s="3" t="s">
        <v>644</v>
      </c>
      <c r="Z5607" s="3" t="s">
        <v>814</v>
      </c>
      <c r="AA5607" s="3" t="s">
        <v>585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1</v>
      </c>
      <c r="AL5607">
        <v>0</v>
      </c>
      <c r="AM5607">
        <v>0</v>
      </c>
      <c r="AN5607">
        <v>0</v>
      </c>
      <c r="AO5607">
        <v>1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1</v>
      </c>
      <c r="BB5607">
        <v>0</v>
      </c>
      <c r="BC5607">
        <v>0</v>
      </c>
      <c r="BD5607">
        <v>0</v>
      </c>
      <c r="BE5607">
        <v>1</v>
      </c>
      <c r="BF5607">
        <v>0</v>
      </c>
      <c r="BG5607">
        <v>0</v>
      </c>
      <c r="BH5607">
        <v>0</v>
      </c>
      <c r="BI5607">
        <v>1</v>
      </c>
      <c r="BJ5607">
        <v>0</v>
      </c>
      <c r="BK5607">
        <v>0</v>
      </c>
      <c r="BL5607">
        <v>0</v>
      </c>
      <c r="BM5607">
        <v>1</v>
      </c>
      <c r="BN5607">
        <v>0</v>
      </c>
      <c r="BO5607">
        <v>0</v>
      </c>
      <c r="BP5607">
        <v>0</v>
      </c>
      <c r="BQ5607">
        <v>3</v>
      </c>
      <c r="BR5607">
        <v>0</v>
      </c>
      <c r="BS5607">
        <v>0</v>
      </c>
      <c r="BT5607">
        <v>0</v>
      </c>
      <c r="BU5607">
        <v>3</v>
      </c>
      <c r="BV5607">
        <v>0</v>
      </c>
      <c r="BW5607">
        <v>0</v>
      </c>
      <c r="BX5607">
        <v>0</v>
      </c>
      <c r="BY5607">
        <v>1</v>
      </c>
      <c r="BZ5607">
        <v>0</v>
      </c>
      <c r="CA5607">
        <v>0</v>
      </c>
      <c r="CB5607">
        <v>0</v>
      </c>
      <c r="CC5607">
        <v>1</v>
      </c>
      <c r="CD5607">
        <v>0</v>
      </c>
      <c r="CE5607">
        <v>0</v>
      </c>
      <c r="CF5607">
        <v>0</v>
      </c>
      <c r="CG5607">
        <v>2</v>
      </c>
      <c r="CH5607">
        <v>0</v>
      </c>
      <c r="CI5607">
        <v>0</v>
      </c>
      <c r="CJ5607">
        <v>0</v>
      </c>
      <c r="CK5607">
        <v>2</v>
      </c>
      <c r="CL5607">
        <v>0</v>
      </c>
      <c r="CM5607">
        <v>0</v>
      </c>
      <c r="CN5607">
        <v>0</v>
      </c>
      <c r="CO5607">
        <v>1</v>
      </c>
      <c r="CP5607">
        <v>0</v>
      </c>
      <c r="CQ5607">
        <v>0</v>
      </c>
      <c r="CR5607">
        <v>0</v>
      </c>
      <c r="CS5607">
        <v>1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1</v>
      </c>
      <c r="DN5607">
        <v>0</v>
      </c>
      <c r="DO5607">
        <v>0</v>
      </c>
      <c r="DP5607">
        <v>0</v>
      </c>
      <c r="DQ5607">
        <v>1</v>
      </c>
      <c r="DR5607">
        <v>0</v>
      </c>
      <c r="DS5607">
        <v>0</v>
      </c>
      <c r="DT5607">
        <v>3</v>
      </c>
      <c r="DU5607">
        <v>13.125</v>
      </c>
      <c r="DV5607">
        <v>0</v>
      </c>
      <c r="DW5607">
        <v>0</v>
      </c>
      <c r="DX5607">
        <v>0</v>
      </c>
      <c r="DY5607" s="4">
        <v>46387</v>
      </c>
      <c r="DZ5607" s="3" t="s">
        <v>5063</v>
      </c>
      <c r="EA5607">
        <v>2</v>
      </c>
      <c r="EB5607">
        <v>0</v>
      </c>
      <c r="EC5607">
        <v>11</v>
      </c>
      <c r="ED5607">
        <v>0</v>
      </c>
      <c r="EE5607">
        <v>2</v>
      </c>
      <c r="EF5607">
        <v>11</v>
      </c>
      <c r="EG5607">
        <v>1.375</v>
      </c>
      <c r="EH5607">
        <v>1.4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576</v>
      </c>
      <c r="B5608" s="3" t="s">
        <v>577</v>
      </c>
      <c r="C5608" s="3" t="s">
        <v>13</v>
      </c>
      <c r="D5608" s="3" t="s">
        <v>14</v>
      </c>
      <c r="E5608" s="3" t="s">
        <v>1818</v>
      </c>
      <c r="F5608" s="3" t="s">
        <v>1819</v>
      </c>
      <c r="G5608" s="3" t="s">
        <v>1820</v>
      </c>
      <c r="H5608" s="3" t="s">
        <v>1821</v>
      </c>
      <c r="I5608" s="3" t="s">
        <v>58</v>
      </c>
      <c r="J5608" s="3" t="s">
        <v>59</v>
      </c>
      <c r="K5608" s="3" t="s">
        <v>1732</v>
      </c>
      <c r="L5608" s="3" t="s">
        <v>1733</v>
      </c>
      <c r="M5608" s="3" t="s">
        <v>579</v>
      </c>
      <c r="N5608" s="3" t="s">
        <v>1529</v>
      </c>
      <c r="O5608">
        <v>1</v>
      </c>
      <c r="P5608" s="3" t="s">
        <v>3668</v>
      </c>
      <c r="Q5608" s="3" t="s">
        <v>3668</v>
      </c>
      <c r="R5608" s="3" t="s">
        <v>3668</v>
      </c>
      <c r="S5608" s="3" t="s">
        <v>765</v>
      </c>
      <c r="T5608" s="3" t="s">
        <v>2457</v>
      </c>
      <c r="U5608" s="3" t="s">
        <v>581</v>
      </c>
      <c r="V5608" s="3" t="s">
        <v>582</v>
      </c>
      <c r="W5608" s="3" t="s">
        <v>588</v>
      </c>
      <c r="X5608" s="3" t="s">
        <v>589</v>
      </c>
      <c r="Y5608" s="3" t="s">
        <v>584</v>
      </c>
      <c r="Z5608" s="3" t="s">
        <v>3751</v>
      </c>
      <c r="AA5608" s="3" t="s">
        <v>585</v>
      </c>
      <c r="AB5608">
        <v>0</v>
      </c>
      <c r="AC5608">
        <v>200</v>
      </c>
      <c r="AD5608">
        <v>0</v>
      </c>
      <c r="AE5608">
        <v>0</v>
      </c>
      <c r="AF5608">
        <v>0</v>
      </c>
      <c r="AG5608">
        <v>200</v>
      </c>
      <c r="AH5608">
        <v>0</v>
      </c>
      <c r="AI5608">
        <v>0</v>
      </c>
      <c r="AJ5608">
        <v>0</v>
      </c>
      <c r="AK5608">
        <v>100</v>
      </c>
      <c r="AL5608">
        <v>0</v>
      </c>
      <c r="AM5608">
        <v>0</v>
      </c>
      <c r="AN5608">
        <v>0</v>
      </c>
      <c r="AO5608">
        <v>10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100</v>
      </c>
      <c r="BJ5608">
        <v>0</v>
      </c>
      <c r="BK5608">
        <v>0</v>
      </c>
      <c r="BL5608">
        <v>0</v>
      </c>
      <c r="BM5608">
        <v>10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200</v>
      </c>
      <c r="CP5608">
        <v>0</v>
      </c>
      <c r="CQ5608">
        <v>0</v>
      </c>
      <c r="CR5608">
        <v>0</v>
      </c>
      <c r="CS5608">
        <v>200</v>
      </c>
      <c r="CT5608">
        <v>0</v>
      </c>
      <c r="CU5608">
        <v>0</v>
      </c>
      <c r="CV5608">
        <v>0</v>
      </c>
      <c r="CW5608">
        <v>100</v>
      </c>
      <c r="CX5608">
        <v>0</v>
      </c>
      <c r="CY5608">
        <v>0</v>
      </c>
      <c r="CZ5608">
        <v>0</v>
      </c>
      <c r="DA5608">
        <v>10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00</v>
      </c>
      <c r="DN5608">
        <v>0</v>
      </c>
      <c r="DO5608">
        <v>0</v>
      </c>
      <c r="DP5608">
        <v>0</v>
      </c>
      <c r="DQ5608">
        <v>100</v>
      </c>
      <c r="DR5608">
        <v>0</v>
      </c>
      <c r="DS5608">
        <v>0</v>
      </c>
      <c r="DT5608">
        <v>300</v>
      </c>
      <c r="DU5608">
        <v>0.39250000000000002</v>
      </c>
      <c r="DV5608">
        <v>0</v>
      </c>
      <c r="DW5608">
        <v>0</v>
      </c>
      <c r="DX5608">
        <v>0</v>
      </c>
      <c r="DY5608" s="4">
        <v>47238</v>
      </c>
      <c r="DZ5608" s="3" t="s">
        <v>5063</v>
      </c>
      <c r="EA5608">
        <v>200</v>
      </c>
      <c r="EB5608">
        <v>0</v>
      </c>
      <c r="EC5608">
        <v>800</v>
      </c>
      <c r="ED5608">
        <v>0</v>
      </c>
      <c r="EE5608">
        <v>200</v>
      </c>
      <c r="EF5608">
        <v>800</v>
      </c>
      <c r="EG5608">
        <v>133.33333300000001</v>
      </c>
      <c r="EH5608">
        <v>1.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576</v>
      </c>
      <c r="B5609" s="3" t="s">
        <v>577</v>
      </c>
      <c r="C5609" s="3" t="s">
        <v>13</v>
      </c>
      <c r="D5609" s="3" t="s">
        <v>14</v>
      </c>
      <c r="E5609" s="3" t="s">
        <v>1728</v>
      </c>
      <c r="F5609" s="3" t="s">
        <v>1729</v>
      </c>
      <c r="G5609" s="3" t="s">
        <v>1730</v>
      </c>
      <c r="H5609" s="3" t="s">
        <v>1731</v>
      </c>
      <c r="I5609" s="3" t="s">
        <v>163</v>
      </c>
      <c r="J5609" s="3" t="s">
        <v>164</v>
      </c>
      <c r="K5609" s="3" t="s">
        <v>1769</v>
      </c>
      <c r="L5609" s="3" t="s">
        <v>1778</v>
      </c>
      <c r="M5609" s="3" t="s">
        <v>579</v>
      </c>
      <c r="N5609" s="3" t="s">
        <v>1529</v>
      </c>
      <c r="O5609">
        <v>1</v>
      </c>
      <c r="P5609" s="3" t="s">
        <v>3668</v>
      </c>
      <c r="Q5609" s="3" t="s">
        <v>3668</v>
      </c>
      <c r="R5609" s="3" t="s">
        <v>3668</v>
      </c>
      <c r="S5609" s="3" t="s">
        <v>1163</v>
      </c>
      <c r="T5609" s="3" t="s">
        <v>2822</v>
      </c>
      <c r="U5609" s="3" t="s">
        <v>647</v>
      </c>
      <c r="V5609" s="3" t="s">
        <v>597</v>
      </c>
      <c r="W5609" s="3" t="s">
        <v>597</v>
      </c>
      <c r="X5609" s="3" t="s">
        <v>4285</v>
      </c>
      <c r="Y5609" s="3" t="s">
        <v>644</v>
      </c>
      <c r="Z5609" s="3" t="s">
        <v>3752</v>
      </c>
      <c r="AA5609" s="3" t="s">
        <v>585</v>
      </c>
      <c r="AB5609">
        <v>0</v>
      </c>
      <c r="AC5609">
        <v>0</v>
      </c>
      <c r="AD5609">
        <v>6</v>
      </c>
      <c r="AE5609">
        <v>0</v>
      </c>
      <c r="AF5609">
        <v>0</v>
      </c>
      <c r="AG5609">
        <v>6</v>
      </c>
      <c r="AH5609">
        <v>0</v>
      </c>
      <c r="AI5609">
        <v>0</v>
      </c>
      <c r="AJ5609">
        <v>0</v>
      </c>
      <c r="AK5609">
        <v>0</v>
      </c>
      <c r="AL5609">
        <v>10</v>
      </c>
      <c r="AM5609">
        <v>0</v>
      </c>
      <c r="AN5609">
        <v>0</v>
      </c>
      <c r="AO5609">
        <v>10</v>
      </c>
      <c r="AP5609">
        <v>0</v>
      </c>
      <c r="AQ5609">
        <v>0</v>
      </c>
      <c r="AR5609">
        <v>0</v>
      </c>
      <c r="AS5609">
        <v>0</v>
      </c>
      <c r="AT5609">
        <v>3</v>
      </c>
      <c r="AU5609">
        <v>0</v>
      </c>
      <c r="AV5609">
        <v>0</v>
      </c>
      <c r="AW5609">
        <v>3</v>
      </c>
      <c r="AX5609">
        <v>0</v>
      </c>
      <c r="AY5609">
        <v>0</v>
      </c>
      <c r="AZ5609">
        <v>0</v>
      </c>
      <c r="BA5609">
        <v>0</v>
      </c>
      <c r="BB5609">
        <v>3</v>
      </c>
      <c r="BC5609">
        <v>0</v>
      </c>
      <c r="BD5609">
        <v>0</v>
      </c>
      <c r="BE5609">
        <v>3</v>
      </c>
      <c r="BF5609">
        <v>0</v>
      </c>
      <c r="BG5609">
        <v>0</v>
      </c>
      <c r="BH5609">
        <v>0</v>
      </c>
      <c r="BI5609">
        <v>0</v>
      </c>
      <c r="BJ5609">
        <v>10</v>
      </c>
      <c r="BK5609">
        <v>0</v>
      </c>
      <c r="BL5609">
        <v>0</v>
      </c>
      <c r="BM5609">
        <v>10</v>
      </c>
      <c r="BN5609">
        <v>0</v>
      </c>
      <c r="BO5609">
        <v>0</v>
      </c>
      <c r="BP5609">
        <v>0</v>
      </c>
      <c r="BQ5609">
        <v>0</v>
      </c>
      <c r="BR5609">
        <v>5</v>
      </c>
      <c r="BS5609">
        <v>0</v>
      </c>
      <c r="BT5609">
        <v>0</v>
      </c>
      <c r="BU5609">
        <v>5</v>
      </c>
      <c r="BV5609">
        <v>0</v>
      </c>
      <c r="BW5609">
        <v>0</v>
      </c>
      <c r="BX5609">
        <v>0</v>
      </c>
      <c r="BY5609">
        <v>0</v>
      </c>
      <c r="BZ5609">
        <v>4</v>
      </c>
      <c r="CA5609">
        <v>0</v>
      </c>
      <c r="CB5609">
        <v>0</v>
      </c>
      <c r="CC5609">
        <v>4</v>
      </c>
      <c r="CD5609">
        <v>0</v>
      </c>
      <c r="CE5609">
        <v>0</v>
      </c>
      <c r="CF5609">
        <v>0</v>
      </c>
      <c r="CG5609">
        <v>0</v>
      </c>
      <c r="CH5609">
        <v>10</v>
      </c>
      <c r="CI5609">
        <v>0</v>
      </c>
      <c r="CJ5609">
        <v>0</v>
      </c>
      <c r="CK5609">
        <v>10</v>
      </c>
      <c r="CL5609">
        <v>0</v>
      </c>
      <c r="CM5609">
        <v>0</v>
      </c>
      <c r="CN5609">
        <v>0</v>
      </c>
      <c r="CO5609">
        <v>0</v>
      </c>
      <c r="CP5609">
        <v>3</v>
      </c>
      <c r="CQ5609">
        <v>0</v>
      </c>
      <c r="CR5609">
        <v>0</v>
      </c>
      <c r="CS5609">
        <v>3</v>
      </c>
      <c r="CT5609">
        <v>0</v>
      </c>
      <c r="CU5609">
        <v>0</v>
      </c>
      <c r="CV5609">
        <v>0</v>
      </c>
      <c r="CW5609">
        <v>0</v>
      </c>
      <c r="CX5609">
        <v>5</v>
      </c>
      <c r="CY5609">
        <v>0</v>
      </c>
      <c r="CZ5609">
        <v>0</v>
      </c>
      <c r="DA5609">
        <v>5</v>
      </c>
      <c r="DB5609">
        <v>0</v>
      </c>
      <c r="DC5609">
        <v>0</v>
      </c>
      <c r="DD5609">
        <v>0</v>
      </c>
      <c r="DE5609">
        <v>0</v>
      </c>
      <c r="DF5609">
        <v>5</v>
      </c>
      <c r="DG5609">
        <v>0</v>
      </c>
      <c r="DH5609">
        <v>0</v>
      </c>
      <c r="DI5609">
        <v>5</v>
      </c>
      <c r="DJ5609">
        <v>0</v>
      </c>
      <c r="DK5609">
        <v>0</v>
      </c>
      <c r="DL5609">
        <v>0</v>
      </c>
      <c r="DM5609">
        <v>0</v>
      </c>
      <c r="DN5609">
        <v>6</v>
      </c>
      <c r="DO5609">
        <v>0</v>
      </c>
      <c r="DP5609">
        <v>0</v>
      </c>
      <c r="DQ5609">
        <v>6</v>
      </c>
      <c r="DR5609">
        <v>0</v>
      </c>
      <c r="DS5609">
        <v>0</v>
      </c>
      <c r="DT5609">
        <v>16</v>
      </c>
      <c r="DU5609">
        <v>3.3065359999999999</v>
      </c>
      <c r="DV5609">
        <v>0</v>
      </c>
      <c r="DW5609">
        <v>0</v>
      </c>
      <c r="DX5609">
        <v>0</v>
      </c>
      <c r="DY5609" s="4">
        <v>46507</v>
      </c>
      <c r="DZ5609" s="3" t="s">
        <v>5063</v>
      </c>
      <c r="EA5609">
        <v>10</v>
      </c>
      <c r="EB5609">
        <v>0</v>
      </c>
      <c r="EC5609">
        <v>70</v>
      </c>
      <c r="ED5609">
        <v>0</v>
      </c>
      <c r="EE5609">
        <v>10</v>
      </c>
      <c r="EF5609">
        <v>70</v>
      </c>
      <c r="EG5609">
        <v>5.8333329999999997</v>
      </c>
      <c r="EH5609">
        <v>1.7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576</v>
      </c>
      <c r="B5610" s="3" t="s">
        <v>577</v>
      </c>
      <c r="C5610" s="3" t="s">
        <v>13</v>
      </c>
      <c r="D5610" s="3" t="s">
        <v>14</v>
      </c>
      <c r="E5610" s="3" t="s">
        <v>1818</v>
      </c>
      <c r="F5610" s="3" t="s">
        <v>1819</v>
      </c>
      <c r="G5610" s="3" t="s">
        <v>1820</v>
      </c>
      <c r="H5610" s="3" t="s">
        <v>1821</v>
      </c>
      <c r="I5610" s="3" t="s">
        <v>460</v>
      </c>
      <c r="J5610" s="3" t="s">
        <v>461</v>
      </c>
      <c r="K5610" s="3" t="s">
        <v>1769</v>
      </c>
      <c r="L5610" s="3" t="s">
        <v>1778</v>
      </c>
      <c r="M5610" s="3" t="s">
        <v>579</v>
      </c>
      <c r="N5610" s="3" t="s">
        <v>1529</v>
      </c>
      <c r="O5610">
        <v>1</v>
      </c>
      <c r="P5610" s="3" t="s">
        <v>3668</v>
      </c>
      <c r="Q5610" s="3" t="s">
        <v>3668</v>
      </c>
      <c r="R5610" s="3" t="s">
        <v>3668</v>
      </c>
      <c r="S5610" s="3" t="s">
        <v>960</v>
      </c>
      <c r="T5610" s="3" t="s">
        <v>2286</v>
      </c>
      <c r="U5610" s="3" t="s">
        <v>647</v>
      </c>
      <c r="V5610" s="3" t="s">
        <v>597</v>
      </c>
      <c r="W5610" s="3" t="s">
        <v>4286</v>
      </c>
      <c r="X5610" s="3" t="s">
        <v>4287</v>
      </c>
      <c r="Y5610" s="3" t="s">
        <v>644</v>
      </c>
      <c r="Z5610" s="3" t="s">
        <v>3752</v>
      </c>
      <c r="AA5610" s="3" t="s">
        <v>58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1</v>
      </c>
      <c r="BC5610">
        <v>0</v>
      </c>
      <c r="BD5610">
        <v>0</v>
      </c>
      <c r="BE5610">
        <v>1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1</v>
      </c>
      <c r="CQ5610">
        <v>0</v>
      </c>
      <c r="CR5610">
        <v>0</v>
      </c>
      <c r="CS5610">
        <v>1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76.853549999999998</v>
      </c>
      <c r="DV5610">
        <v>0</v>
      </c>
      <c r="DW5610">
        <v>0</v>
      </c>
      <c r="DX5610">
        <v>0</v>
      </c>
      <c r="DY5610" s="4">
        <v>46507</v>
      </c>
      <c r="DZ5610" s="3" t="s">
        <v>5063</v>
      </c>
      <c r="EA5610">
        <v>1</v>
      </c>
      <c r="EB5610">
        <v>0</v>
      </c>
      <c r="EC5610">
        <v>2</v>
      </c>
      <c r="ED5610">
        <v>0</v>
      </c>
      <c r="EE5610">
        <v>1</v>
      </c>
      <c r="EF5610">
        <v>2</v>
      </c>
      <c r="EG5610">
        <v>1</v>
      </c>
      <c r="EH5610">
        <v>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576</v>
      </c>
      <c r="B5611" s="3" t="s">
        <v>577</v>
      </c>
      <c r="C5611" s="3" t="s">
        <v>13</v>
      </c>
      <c r="D5611" s="3" t="s">
        <v>14</v>
      </c>
      <c r="E5611" s="3" t="s">
        <v>1818</v>
      </c>
      <c r="F5611" s="3" t="s">
        <v>1819</v>
      </c>
      <c r="G5611" s="3" t="s">
        <v>1820</v>
      </c>
      <c r="H5611" s="3" t="s">
        <v>1821</v>
      </c>
      <c r="I5611" s="3" t="s">
        <v>466</v>
      </c>
      <c r="J5611" s="3" t="s">
        <v>467</v>
      </c>
      <c r="K5611" s="3" t="s">
        <v>1769</v>
      </c>
      <c r="L5611" s="3" t="s">
        <v>1778</v>
      </c>
      <c r="M5611" s="3" t="s">
        <v>579</v>
      </c>
      <c r="N5611" s="3" t="s">
        <v>1529</v>
      </c>
      <c r="O5611">
        <v>2</v>
      </c>
      <c r="P5611" s="3" t="s">
        <v>3668</v>
      </c>
      <c r="Q5611" s="3" t="s">
        <v>3668</v>
      </c>
      <c r="R5611" s="3" t="s">
        <v>3668</v>
      </c>
      <c r="S5611" s="3" t="s">
        <v>1070</v>
      </c>
      <c r="T5611" s="3" t="s">
        <v>2722</v>
      </c>
      <c r="U5611" s="3" t="s">
        <v>650</v>
      </c>
      <c r="V5611" s="3" t="s">
        <v>597</v>
      </c>
      <c r="W5611" s="3" t="s">
        <v>597</v>
      </c>
      <c r="X5611" s="3" t="s">
        <v>4285</v>
      </c>
      <c r="Y5611" s="3" t="s">
        <v>644</v>
      </c>
      <c r="Z5611" s="3" t="s">
        <v>814</v>
      </c>
      <c r="AA5611" s="3" t="s">
        <v>585</v>
      </c>
      <c r="AB5611">
        <v>0</v>
      </c>
      <c r="AC5611">
        <v>5</v>
      </c>
      <c r="AD5611">
        <v>0</v>
      </c>
      <c r="AE5611">
        <v>0</v>
      </c>
      <c r="AF5611">
        <v>0</v>
      </c>
      <c r="AG5611">
        <v>5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1</v>
      </c>
      <c r="AT5611">
        <v>0</v>
      </c>
      <c r="AU5611">
        <v>0</v>
      </c>
      <c r="AV5611">
        <v>0</v>
      </c>
      <c r="AW5611">
        <v>1</v>
      </c>
      <c r="AX5611">
        <v>0</v>
      </c>
      <c r="AY5611">
        <v>0</v>
      </c>
      <c r="AZ5611">
        <v>0</v>
      </c>
      <c r="BA5611">
        <v>1</v>
      </c>
      <c r="BB5611">
        <v>0</v>
      </c>
      <c r="BC5611">
        <v>0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7</v>
      </c>
      <c r="BJ5611">
        <v>0</v>
      </c>
      <c r="BK5611">
        <v>0</v>
      </c>
      <c r="BL5611">
        <v>0</v>
      </c>
      <c r="BM5611">
        <v>7</v>
      </c>
      <c r="BN5611">
        <v>0</v>
      </c>
      <c r="BO5611">
        <v>0</v>
      </c>
      <c r="BP5611">
        <v>0</v>
      </c>
      <c r="BQ5611">
        <v>5</v>
      </c>
      <c r="BR5611">
        <v>0</v>
      </c>
      <c r="BS5611">
        <v>0</v>
      </c>
      <c r="BT5611">
        <v>0</v>
      </c>
      <c r="BU5611">
        <v>5</v>
      </c>
      <c r="BV5611">
        <v>0</v>
      </c>
      <c r="BW5611">
        <v>0</v>
      </c>
      <c r="BX5611">
        <v>0</v>
      </c>
      <c r="BY5611">
        <v>2</v>
      </c>
      <c r="BZ5611">
        <v>0</v>
      </c>
      <c r="CA5611">
        <v>0</v>
      </c>
      <c r="CB5611">
        <v>0</v>
      </c>
      <c r="CC5611">
        <v>2</v>
      </c>
      <c r="CD5611">
        <v>0</v>
      </c>
      <c r="CE5611">
        <v>0</v>
      </c>
      <c r="CF5611">
        <v>0</v>
      </c>
      <c r="CG5611">
        <v>2</v>
      </c>
      <c r="CH5611">
        <v>0</v>
      </c>
      <c r="CI5611">
        <v>0</v>
      </c>
      <c r="CJ5611">
        <v>0</v>
      </c>
      <c r="CK5611">
        <v>2</v>
      </c>
      <c r="CL5611">
        <v>0</v>
      </c>
      <c r="CM5611">
        <v>0</v>
      </c>
      <c r="CN5611">
        <v>0</v>
      </c>
      <c r="CO5611">
        <v>2</v>
      </c>
      <c r="CP5611">
        <v>0</v>
      </c>
      <c r="CQ5611">
        <v>0</v>
      </c>
      <c r="CR5611">
        <v>0</v>
      </c>
      <c r="CS5611">
        <v>2</v>
      </c>
      <c r="CT5611">
        <v>0</v>
      </c>
      <c r="CU5611">
        <v>0</v>
      </c>
      <c r="CV5611">
        <v>0</v>
      </c>
      <c r="CW5611">
        <v>4</v>
      </c>
      <c r="CX5611">
        <v>0</v>
      </c>
      <c r="CY5611">
        <v>0</v>
      </c>
      <c r="CZ5611">
        <v>0</v>
      </c>
      <c r="DA5611">
        <v>4</v>
      </c>
      <c r="DB5611">
        <v>0</v>
      </c>
      <c r="DC5611">
        <v>0</v>
      </c>
      <c r="DD5611">
        <v>0</v>
      </c>
      <c r="DE5611">
        <v>6</v>
      </c>
      <c r="DF5611">
        <v>0</v>
      </c>
      <c r="DG5611">
        <v>0</v>
      </c>
      <c r="DH5611">
        <v>0</v>
      </c>
      <c r="DI5611">
        <v>6</v>
      </c>
      <c r="DJ5611">
        <v>0</v>
      </c>
      <c r="DK5611">
        <v>0</v>
      </c>
      <c r="DL5611">
        <v>0</v>
      </c>
      <c r="DM5611">
        <v>3</v>
      </c>
      <c r="DN5611">
        <v>0</v>
      </c>
      <c r="DO5611">
        <v>0</v>
      </c>
      <c r="DP5611">
        <v>0</v>
      </c>
      <c r="DQ5611">
        <v>3</v>
      </c>
      <c r="DR5611">
        <v>0</v>
      </c>
      <c r="DS5611">
        <v>0</v>
      </c>
      <c r="DT5611">
        <v>9</v>
      </c>
      <c r="DU5611">
        <v>2.3428119999999999</v>
      </c>
      <c r="DV5611">
        <v>0</v>
      </c>
      <c r="DW5611">
        <v>0</v>
      </c>
      <c r="DX5611">
        <v>0</v>
      </c>
      <c r="DY5611" s="4">
        <v>47208</v>
      </c>
      <c r="DZ5611" s="3" t="s">
        <v>5063</v>
      </c>
      <c r="EA5611">
        <v>6</v>
      </c>
      <c r="EB5611">
        <v>0</v>
      </c>
      <c r="EC5611">
        <v>38</v>
      </c>
      <c r="ED5611">
        <v>0</v>
      </c>
      <c r="EE5611">
        <v>6</v>
      </c>
      <c r="EF5611">
        <v>38</v>
      </c>
      <c r="EG5611">
        <v>3.454545</v>
      </c>
      <c r="EH5611">
        <v>1.74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576</v>
      </c>
      <c r="B5612" s="3" t="s">
        <v>577</v>
      </c>
      <c r="C5612" s="3" t="s">
        <v>13</v>
      </c>
      <c r="D5612" s="3" t="s">
        <v>14</v>
      </c>
      <c r="E5612" s="3" t="s">
        <v>1866</v>
      </c>
      <c r="F5612" s="3" t="s">
        <v>1867</v>
      </c>
      <c r="G5612" s="3" t="s">
        <v>1844</v>
      </c>
      <c r="H5612" s="3" t="s">
        <v>1845</v>
      </c>
      <c r="I5612" s="3" t="s">
        <v>226</v>
      </c>
      <c r="J5612" s="3" t="s">
        <v>227</v>
      </c>
      <c r="K5612" s="3" t="s">
        <v>1769</v>
      </c>
      <c r="L5612" s="3" t="s">
        <v>1770</v>
      </c>
      <c r="M5612" s="3" t="s">
        <v>579</v>
      </c>
      <c r="N5612" s="3" t="s">
        <v>1529</v>
      </c>
      <c r="O5612">
        <v>2</v>
      </c>
      <c r="P5612" s="3" t="s">
        <v>3668</v>
      </c>
      <c r="Q5612" s="3" t="s">
        <v>3668</v>
      </c>
      <c r="R5612" s="3" t="s">
        <v>3668</v>
      </c>
      <c r="S5612" s="3" t="s">
        <v>4565</v>
      </c>
      <c r="T5612" s="3" t="s">
        <v>4566</v>
      </c>
      <c r="U5612" s="3" t="s">
        <v>647</v>
      </c>
      <c r="V5612" s="3" t="s">
        <v>597</v>
      </c>
      <c r="W5612" s="3" t="s">
        <v>4286</v>
      </c>
      <c r="X5612" s="3" t="s">
        <v>4287</v>
      </c>
      <c r="Y5612" s="3" t="s">
        <v>644</v>
      </c>
      <c r="Z5612" s="3" t="s">
        <v>3752</v>
      </c>
      <c r="AA5612" s="3" t="s">
        <v>585</v>
      </c>
      <c r="AB5612">
        <v>0</v>
      </c>
      <c r="AC5612">
        <v>0</v>
      </c>
      <c r="AD5612">
        <v>2</v>
      </c>
      <c r="AE5612">
        <v>0</v>
      </c>
      <c r="AF5612">
        <v>0</v>
      </c>
      <c r="AG5612">
        <v>2</v>
      </c>
      <c r="AH5612">
        <v>0</v>
      </c>
      <c r="AI5612">
        <v>0</v>
      </c>
      <c r="AJ5612">
        <v>0</v>
      </c>
      <c r="AK5612">
        <v>0</v>
      </c>
      <c r="AL5612">
        <v>4</v>
      </c>
      <c r="AM5612">
        <v>0</v>
      </c>
      <c r="AN5612">
        <v>0</v>
      </c>
      <c r="AO5612">
        <v>4</v>
      </c>
      <c r="AP5612">
        <v>0</v>
      </c>
      <c r="AQ5612">
        <v>0</v>
      </c>
      <c r="AR5612">
        <v>0</v>
      </c>
      <c r="AS5612">
        <v>0</v>
      </c>
      <c r="AT5612">
        <v>3</v>
      </c>
      <c r="AU5612">
        <v>0</v>
      </c>
      <c r="AV5612">
        <v>0</v>
      </c>
      <c r="AW5612">
        <v>3</v>
      </c>
      <c r="AX5612">
        <v>0</v>
      </c>
      <c r="AY5612">
        <v>0</v>
      </c>
      <c r="AZ5612">
        <v>0</v>
      </c>
      <c r="BA5612">
        <v>0</v>
      </c>
      <c r="BB5612">
        <v>2</v>
      </c>
      <c r="BC5612">
        <v>0</v>
      </c>
      <c r="BD5612">
        <v>0</v>
      </c>
      <c r="BE5612">
        <v>2</v>
      </c>
      <c r="BF5612">
        <v>0</v>
      </c>
      <c r="BG5612">
        <v>0</v>
      </c>
      <c r="BH5612">
        <v>0</v>
      </c>
      <c r="BI5612">
        <v>0</v>
      </c>
      <c r="BJ5612">
        <v>1</v>
      </c>
      <c r="BK5612">
        <v>0</v>
      </c>
      <c r="BL5612">
        <v>0</v>
      </c>
      <c r="BM5612">
        <v>1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6</v>
      </c>
      <c r="CA5612">
        <v>0</v>
      </c>
      <c r="CB5612">
        <v>0</v>
      </c>
      <c r="CC5612">
        <v>6</v>
      </c>
      <c r="CD5612">
        <v>0</v>
      </c>
      <c r="CE5612">
        <v>0</v>
      </c>
      <c r="CF5612">
        <v>0</v>
      </c>
      <c r="CG5612">
        <v>0</v>
      </c>
      <c r="CH5612">
        <v>3</v>
      </c>
      <c r="CI5612">
        <v>0</v>
      </c>
      <c r="CJ5612">
        <v>0</v>
      </c>
      <c r="CK5612">
        <v>3</v>
      </c>
      <c r="CL5612">
        <v>0</v>
      </c>
      <c r="CM5612">
        <v>0</v>
      </c>
      <c r="CN5612">
        <v>0</v>
      </c>
      <c r="CO5612">
        <v>0</v>
      </c>
      <c r="CP5612">
        <v>1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2</v>
      </c>
      <c r="CY5612">
        <v>0</v>
      </c>
      <c r="CZ5612">
        <v>0</v>
      </c>
      <c r="DA5612">
        <v>2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5</v>
      </c>
      <c r="DO5612">
        <v>0</v>
      </c>
      <c r="DP5612">
        <v>0</v>
      </c>
      <c r="DQ5612">
        <v>5</v>
      </c>
      <c r="DR5612">
        <v>0</v>
      </c>
      <c r="DS5612">
        <v>0</v>
      </c>
      <c r="DT5612">
        <v>9</v>
      </c>
      <c r="DU5612">
        <v>52.725262999999998</v>
      </c>
      <c r="DV5612">
        <v>0</v>
      </c>
      <c r="DW5612">
        <v>0</v>
      </c>
      <c r="DX5612">
        <v>0</v>
      </c>
      <c r="DY5612" s="4">
        <v>46356</v>
      </c>
      <c r="DZ5612" s="3" t="s">
        <v>5063</v>
      </c>
      <c r="EA5612">
        <v>4</v>
      </c>
      <c r="EB5612">
        <v>0</v>
      </c>
      <c r="EC5612">
        <v>29</v>
      </c>
      <c r="ED5612">
        <v>0</v>
      </c>
      <c r="EE5612">
        <v>4</v>
      </c>
      <c r="EF5612">
        <v>29</v>
      </c>
      <c r="EG5612">
        <v>2.9</v>
      </c>
      <c r="EH5612">
        <v>1.38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576</v>
      </c>
      <c r="B5613" s="3" t="s">
        <v>577</v>
      </c>
      <c r="C5613" s="3" t="s">
        <v>13</v>
      </c>
      <c r="D5613" s="3" t="s">
        <v>14</v>
      </c>
      <c r="E5613" s="3" t="s">
        <v>1728</v>
      </c>
      <c r="F5613" s="3" t="s">
        <v>1729</v>
      </c>
      <c r="G5613" s="3" t="s">
        <v>1730</v>
      </c>
      <c r="H5613" s="3" t="s">
        <v>1731</v>
      </c>
      <c r="I5613" s="3" t="s">
        <v>280</v>
      </c>
      <c r="J5613" s="3" t="s">
        <v>281</v>
      </c>
      <c r="K5613" s="3" t="s">
        <v>1769</v>
      </c>
      <c r="L5613" s="3" t="s">
        <v>1770</v>
      </c>
      <c r="M5613" s="3" t="s">
        <v>579</v>
      </c>
      <c r="N5613" s="3" t="s">
        <v>1529</v>
      </c>
      <c r="O5613">
        <v>1</v>
      </c>
      <c r="P5613" s="3" t="s">
        <v>3668</v>
      </c>
      <c r="Q5613" s="3" t="s">
        <v>3668</v>
      </c>
      <c r="R5613" s="3" t="s">
        <v>3668</v>
      </c>
      <c r="S5613" s="3" t="s">
        <v>1225</v>
      </c>
      <c r="T5613" s="3" t="s">
        <v>2903</v>
      </c>
      <c r="U5613" s="3" t="s">
        <v>647</v>
      </c>
      <c r="V5613" s="3" t="s">
        <v>597</v>
      </c>
      <c r="W5613" s="3" t="s">
        <v>4286</v>
      </c>
      <c r="X5613" s="3" t="s">
        <v>4287</v>
      </c>
      <c r="Y5613" s="3" t="s">
        <v>644</v>
      </c>
      <c r="Z5613" s="3" t="s">
        <v>3752</v>
      </c>
      <c r="AA5613" s="3" t="s">
        <v>585</v>
      </c>
      <c r="AB5613">
        <v>0</v>
      </c>
      <c r="AC5613">
        <v>0</v>
      </c>
      <c r="AD5613">
        <v>2</v>
      </c>
      <c r="AE5613">
        <v>0</v>
      </c>
      <c r="AF5613">
        <v>0</v>
      </c>
      <c r="AG5613">
        <v>2</v>
      </c>
      <c r="AH5613">
        <v>0</v>
      </c>
      <c r="AI5613">
        <v>0</v>
      </c>
      <c r="AJ5613">
        <v>0</v>
      </c>
      <c r="AK5613">
        <v>0</v>
      </c>
      <c r="AL5613">
        <v>6</v>
      </c>
      <c r="AM5613">
        <v>0</v>
      </c>
      <c r="AN5613">
        <v>0</v>
      </c>
      <c r="AO5613">
        <v>6</v>
      </c>
      <c r="AP5613">
        <v>0</v>
      </c>
      <c r="AQ5613">
        <v>0</v>
      </c>
      <c r="AR5613">
        <v>0</v>
      </c>
      <c r="AS5613">
        <v>0</v>
      </c>
      <c r="AT5613">
        <v>5</v>
      </c>
      <c r="AU5613">
        <v>0</v>
      </c>
      <c r="AV5613">
        <v>0</v>
      </c>
      <c r="AW5613">
        <v>5</v>
      </c>
      <c r="AX5613">
        <v>0</v>
      </c>
      <c r="AY5613">
        <v>0</v>
      </c>
      <c r="AZ5613">
        <v>0</v>
      </c>
      <c r="BA5613">
        <v>0</v>
      </c>
      <c r="BB5613">
        <v>3</v>
      </c>
      <c r="BC5613">
        <v>0</v>
      </c>
      <c r="BD5613">
        <v>0</v>
      </c>
      <c r="BE5613">
        <v>3</v>
      </c>
      <c r="BF5613">
        <v>0</v>
      </c>
      <c r="BG5613">
        <v>0</v>
      </c>
      <c r="BH5613">
        <v>0</v>
      </c>
      <c r="BI5613">
        <v>0</v>
      </c>
      <c r="BJ5613">
        <v>11</v>
      </c>
      <c r="BK5613">
        <v>0</v>
      </c>
      <c r="BL5613">
        <v>0</v>
      </c>
      <c r="BM5613">
        <v>11</v>
      </c>
      <c r="BN5613">
        <v>0</v>
      </c>
      <c r="BO5613">
        <v>0</v>
      </c>
      <c r="BP5613">
        <v>0</v>
      </c>
      <c r="BQ5613">
        <v>0</v>
      </c>
      <c r="BR5613">
        <v>1</v>
      </c>
      <c r="BS5613">
        <v>0</v>
      </c>
      <c r="BT5613">
        <v>0</v>
      </c>
      <c r="BU5613">
        <v>1</v>
      </c>
      <c r="BV5613">
        <v>0</v>
      </c>
      <c r="BW5613">
        <v>0</v>
      </c>
      <c r="BX5613">
        <v>0</v>
      </c>
      <c r="BY5613">
        <v>0</v>
      </c>
      <c r="BZ5613">
        <v>7</v>
      </c>
      <c r="CA5613">
        <v>0</v>
      </c>
      <c r="CB5613">
        <v>0</v>
      </c>
      <c r="CC5613">
        <v>7</v>
      </c>
      <c r="CD5613">
        <v>0</v>
      </c>
      <c r="CE5613">
        <v>0</v>
      </c>
      <c r="CF5613">
        <v>0</v>
      </c>
      <c r="CG5613">
        <v>0</v>
      </c>
      <c r="CH5613">
        <v>5</v>
      </c>
      <c r="CI5613">
        <v>0</v>
      </c>
      <c r="CJ5613">
        <v>0</v>
      </c>
      <c r="CK5613">
        <v>5</v>
      </c>
      <c r="CL5613">
        <v>0</v>
      </c>
      <c r="CM5613">
        <v>0</v>
      </c>
      <c r="CN5613">
        <v>0</v>
      </c>
      <c r="CO5613">
        <v>0</v>
      </c>
      <c r="CP5613">
        <v>4</v>
      </c>
      <c r="CQ5613">
        <v>0</v>
      </c>
      <c r="CR5613">
        <v>0</v>
      </c>
      <c r="CS5613">
        <v>4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3</v>
      </c>
      <c r="DG5613">
        <v>0</v>
      </c>
      <c r="DH5613">
        <v>0</v>
      </c>
      <c r="DI5613">
        <v>3</v>
      </c>
      <c r="DJ5613">
        <v>0</v>
      </c>
      <c r="DK5613">
        <v>0</v>
      </c>
      <c r="DL5613">
        <v>0</v>
      </c>
      <c r="DM5613">
        <v>0</v>
      </c>
      <c r="DN5613">
        <v>5</v>
      </c>
      <c r="DO5613">
        <v>0</v>
      </c>
      <c r="DP5613">
        <v>0</v>
      </c>
      <c r="DQ5613">
        <v>5</v>
      </c>
      <c r="DR5613">
        <v>0</v>
      </c>
      <c r="DS5613">
        <v>0</v>
      </c>
      <c r="DT5613">
        <v>10</v>
      </c>
      <c r="DU5613">
        <v>6.6885960000000004</v>
      </c>
      <c r="DV5613">
        <v>0</v>
      </c>
      <c r="DW5613">
        <v>3</v>
      </c>
      <c r="DX5613">
        <v>0</v>
      </c>
      <c r="DY5613" s="4">
        <v>46783</v>
      </c>
      <c r="DZ5613" s="3" t="s">
        <v>5063</v>
      </c>
      <c r="EA5613">
        <v>8</v>
      </c>
      <c r="EB5613">
        <v>0</v>
      </c>
      <c r="EC5613">
        <v>52</v>
      </c>
      <c r="ED5613">
        <v>0</v>
      </c>
      <c r="EE5613">
        <v>8</v>
      </c>
      <c r="EF5613">
        <v>52</v>
      </c>
      <c r="EG5613">
        <v>4.7272730000000003</v>
      </c>
      <c r="EH5613">
        <v>1.6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576</v>
      </c>
      <c r="B5614" s="3" t="s">
        <v>577</v>
      </c>
      <c r="C5614" s="3" t="s">
        <v>13</v>
      </c>
      <c r="D5614" s="3" t="s">
        <v>14</v>
      </c>
      <c r="E5614" s="3" t="s">
        <v>1866</v>
      </c>
      <c r="F5614" s="3" t="s">
        <v>1867</v>
      </c>
      <c r="G5614" s="3" t="s">
        <v>1844</v>
      </c>
      <c r="H5614" s="3" t="s">
        <v>1845</v>
      </c>
      <c r="I5614" s="3" t="s">
        <v>215</v>
      </c>
      <c r="J5614" s="3" t="s">
        <v>216</v>
      </c>
      <c r="K5614" s="3" t="s">
        <v>1769</v>
      </c>
      <c r="L5614" s="3" t="s">
        <v>1778</v>
      </c>
      <c r="M5614" s="3" t="s">
        <v>579</v>
      </c>
      <c r="N5614" s="3" t="s">
        <v>1529</v>
      </c>
      <c r="O5614">
        <v>2</v>
      </c>
      <c r="P5614" s="3" t="s">
        <v>3668</v>
      </c>
      <c r="Q5614" s="3" t="s">
        <v>3668</v>
      </c>
      <c r="R5614" s="3" t="s">
        <v>3668</v>
      </c>
      <c r="S5614" s="3" t="s">
        <v>1379</v>
      </c>
      <c r="T5614" s="3" t="s">
        <v>2681</v>
      </c>
      <c r="U5614" s="3" t="s">
        <v>662</v>
      </c>
      <c r="V5614" s="3" t="s">
        <v>597</v>
      </c>
      <c r="W5614" s="3" t="s">
        <v>597</v>
      </c>
      <c r="X5614" s="3" t="s">
        <v>4285</v>
      </c>
      <c r="Y5614" s="3" t="s">
        <v>644</v>
      </c>
      <c r="Z5614" s="3" t="s">
        <v>814</v>
      </c>
      <c r="AA5614" s="3" t="s">
        <v>585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3</v>
      </c>
      <c r="AL5614">
        <v>0</v>
      </c>
      <c r="AM5614">
        <v>0</v>
      </c>
      <c r="AN5614">
        <v>0</v>
      </c>
      <c r="AO5614">
        <v>3</v>
      </c>
      <c r="AP5614">
        <v>0</v>
      </c>
      <c r="AQ5614">
        <v>0</v>
      </c>
      <c r="AR5614">
        <v>0</v>
      </c>
      <c r="AS5614">
        <v>1</v>
      </c>
      <c r="AT5614">
        <v>0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1</v>
      </c>
      <c r="BB5614">
        <v>0</v>
      </c>
      <c r="BC5614">
        <v>0</v>
      </c>
      <c r="BD5614">
        <v>0</v>
      </c>
      <c r="BE5614">
        <v>1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1</v>
      </c>
      <c r="BR5614">
        <v>0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2</v>
      </c>
      <c r="CH5614">
        <v>0</v>
      </c>
      <c r="CI5614">
        <v>0</v>
      </c>
      <c r="CJ5614">
        <v>0</v>
      </c>
      <c r="CK5614">
        <v>2</v>
      </c>
      <c r="CL5614">
        <v>0</v>
      </c>
      <c r="CM5614">
        <v>0</v>
      </c>
      <c r="CN5614">
        <v>0</v>
      </c>
      <c r="CO5614">
        <v>4</v>
      </c>
      <c r="CP5614">
        <v>0</v>
      </c>
      <c r="CQ5614">
        <v>0</v>
      </c>
      <c r="CR5614">
        <v>0</v>
      </c>
      <c r="CS5614">
        <v>4</v>
      </c>
      <c r="CT5614">
        <v>0</v>
      </c>
      <c r="CU5614">
        <v>0</v>
      </c>
      <c r="CV5614">
        <v>0</v>
      </c>
      <c r="CW5614">
        <v>4</v>
      </c>
      <c r="CX5614">
        <v>0</v>
      </c>
      <c r="CY5614">
        <v>0</v>
      </c>
      <c r="CZ5614">
        <v>0</v>
      </c>
      <c r="DA5614">
        <v>4</v>
      </c>
      <c r="DB5614">
        <v>0</v>
      </c>
      <c r="DC5614">
        <v>0</v>
      </c>
      <c r="DD5614">
        <v>0</v>
      </c>
      <c r="DE5614">
        <v>2</v>
      </c>
      <c r="DF5614">
        <v>0</v>
      </c>
      <c r="DG5614">
        <v>0</v>
      </c>
      <c r="DH5614">
        <v>0</v>
      </c>
      <c r="DI5614">
        <v>2</v>
      </c>
      <c r="DJ5614">
        <v>0</v>
      </c>
      <c r="DK5614">
        <v>0</v>
      </c>
      <c r="DL5614">
        <v>0</v>
      </c>
      <c r="DM5614">
        <v>5</v>
      </c>
      <c r="DN5614">
        <v>0</v>
      </c>
      <c r="DO5614">
        <v>0</v>
      </c>
      <c r="DP5614">
        <v>0</v>
      </c>
      <c r="DQ5614">
        <v>5</v>
      </c>
      <c r="DR5614">
        <v>0</v>
      </c>
      <c r="DS5614">
        <v>0</v>
      </c>
      <c r="DT5614">
        <v>9</v>
      </c>
      <c r="DU5614">
        <v>1.7124980000000001</v>
      </c>
      <c r="DV5614">
        <v>0</v>
      </c>
      <c r="DW5614">
        <v>0</v>
      </c>
      <c r="DX5614">
        <v>0</v>
      </c>
      <c r="DY5614" s="4">
        <v>47149</v>
      </c>
      <c r="DZ5614" s="3" t="s">
        <v>5063</v>
      </c>
      <c r="EA5614">
        <v>4</v>
      </c>
      <c r="EB5614">
        <v>0</v>
      </c>
      <c r="EC5614">
        <v>23</v>
      </c>
      <c r="ED5614">
        <v>0</v>
      </c>
      <c r="EE5614">
        <v>4</v>
      </c>
      <c r="EF5614">
        <v>23</v>
      </c>
      <c r="EG5614">
        <v>2.5555560000000002</v>
      </c>
      <c r="EH5614">
        <v>1.5699999999999998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576</v>
      </c>
      <c r="B5615" s="3" t="s">
        <v>577</v>
      </c>
      <c r="C5615" s="3" t="s">
        <v>13</v>
      </c>
      <c r="D5615" s="3" t="s">
        <v>14</v>
      </c>
      <c r="E5615" s="3" t="s">
        <v>1866</v>
      </c>
      <c r="F5615" s="3" t="s">
        <v>1867</v>
      </c>
      <c r="G5615" s="3" t="s">
        <v>1844</v>
      </c>
      <c r="H5615" s="3" t="s">
        <v>1845</v>
      </c>
      <c r="I5615" s="3" t="s">
        <v>28</v>
      </c>
      <c r="J5615" s="3" t="s">
        <v>29</v>
      </c>
      <c r="K5615" s="3" t="s">
        <v>1732</v>
      </c>
      <c r="L5615" s="3" t="s">
        <v>1733</v>
      </c>
      <c r="M5615" s="3" t="s">
        <v>579</v>
      </c>
      <c r="N5615" s="3" t="s">
        <v>1529</v>
      </c>
      <c r="O5615">
        <v>2</v>
      </c>
      <c r="P5615" s="3" t="s">
        <v>3668</v>
      </c>
      <c r="Q5615" s="3" t="s">
        <v>3668</v>
      </c>
      <c r="R5615" s="3" t="s">
        <v>3668</v>
      </c>
      <c r="S5615" s="3" t="s">
        <v>424</v>
      </c>
      <c r="T5615" s="3" t="s">
        <v>2825</v>
      </c>
      <c r="U5615" s="3" t="s">
        <v>647</v>
      </c>
      <c r="V5615" s="3" t="s">
        <v>597</v>
      </c>
      <c r="W5615" s="3" t="s">
        <v>597</v>
      </c>
      <c r="X5615" s="3" t="s">
        <v>4285</v>
      </c>
      <c r="Y5615" s="3" t="s">
        <v>644</v>
      </c>
      <c r="Z5615" s="3" t="s">
        <v>3751</v>
      </c>
      <c r="AA5615" s="3" t="s">
        <v>585</v>
      </c>
      <c r="AB5615">
        <v>0</v>
      </c>
      <c r="AC5615">
        <v>6</v>
      </c>
      <c r="AD5615">
        <v>0</v>
      </c>
      <c r="AE5615">
        <v>0</v>
      </c>
      <c r="AF5615">
        <v>0</v>
      </c>
      <c r="AG5615">
        <v>6</v>
      </c>
      <c r="AH5615">
        <v>0</v>
      </c>
      <c r="AI5615">
        <v>0</v>
      </c>
      <c r="AJ5615">
        <v>0</v>
      </c>
      <c r="AK5615">
        <v>7</v>
      </c>
      <c r="AL5615">
        <v>0</v>
      </c>
      <c r="AM5615">
        <v>0</v>
      </c>
      <c r="AN5615">
        <v>0</v>
      </c>
      <c r="AO5615">
        <v>7</v>
      </c>
      <c r="AP5615">
        <v>0</v>
      </c>
      <c r="AQ5615">
        <v>0</v>
      </c>
      <c r="AR5615">
        <v>0</v>
      </c>
      <c r="AS5615">
        <v>7</v>
      </c>
      <c r="AT5615">
        <v>0</v>
      </c>
      <c r="AU5615">
        <v>0</v>
      </c>
      <c r="AV5615">
        <v>0</v>
      </c>
      <c r="AW5615">
        <v>7</v>
      </c>
      <c r="AX5615">
        <v>0</v>
      </c>
      <c r="AY5615">
        <v>0</v>
      </c>
      <c r="AZ5615">
        <v>0</v>
      </c>
      <c r="BA5615">
        <v>6</v>
      </c>
      <c r="BB5615">
        <v>0</v>
      </c>
      <c r="BC5615">
        <v>0</v>
      </c>
      <c r="BD5615">
        <v>0</v>
      </c>
      <c r="BE5615">
        <v>6</v>
      </c>
      <c r="BF5615">
        <v>0</v>
      </c>
      <c r="BG5615">
        <v>0</v>
      </c>
      <c r="BH5615">
        <v>0</v>
      </c>
      <c r="BI5615">
        <v>5</v>
      </c>
      <c r="BJ5615">
        <v>0</v>
      </c>
      <c r="BK5615">
        <v>0</v>
      </c>
      <c r="BL5615">
        <v>0</v>
      </c>
      <c r="BM5615">
        <v>5</v>
      </c>
      <c r="BN5615">
        <v>0</v>
      </c>
      <c r="BO5615">
        <v>0</v>
      </c>
      <c r="BP5615">
        <v>0</v>
      </c>
      <c r="BQ5615">
        <v>4</v>
      </c>
      <c r="BR5615">
        <v>0</v>
      </c>
      <c r="BS5615">
        <v>0</v>
      </c>
      <c r="BT5615">
        <v>0</v>
      </c>
      <c r="BU5615">
        <v>4</v>
      </c>
      <c r="BV5615">
        <v>0</v>
      </c>
      <c r="BW5615">
        <v>0</v>
      </c>
      <c r="BX5615">
        <v>0</v>
      </c>
      <c r="BY5615">
        <v>2</v>
      </c>
      <c r="BZ5615">
        <v>0</v>
      </c>
      <c r="CA5615">
        <v>0</v>
      </c>
      <c r="CB5615">
        <v>0</v>
      </c>
      <c r="CC5615">
        <v>2</v>
      </c>
      <c r="CD5615">
        <v>0</v>
      </c>
      <c r="CE5615">
        <v>0</v>
      </c>
      <c r="CF5615">
        <v>0</v>
      </c>
      <c r="CG5615">
        <v>7</v>
      </c>
      <c r="CH5615">
        <v>0</v>
      </c>
      <c r="CI5615">
        <v>0</v>
      </c>
      <c r="CJ5615">
        <v>0</v>
      </c>
      <c r="CK5615">
        <v>7</v>
      </c>
      <c r="CL5615">
        <v>0</v>
      </c>
      <c r="CM5615">
        <v>0</v>
      </c>
      <c r="CN5615">
        <v>0</v>
      </c>
      <c r="CO5615">
        <v>4</v>
      </c>
      <c r="CP5615">
        <v>0</v>
      </c>
      <c r="CQ5615">
        <v>0</v>
      </c>
      <c r="CR5615">
        <v>0</v>
      </c>
      <c r="CS5615">
        <v>4</v>
      </c>
      <c r="CT5615">
        <v>0</v>
      </c>
      <c r="CU5615">
        <v>0</v>
      </c>
      <c r="CV5615">
        <v>0</v>
      </c>
      <c r="CW5615">
        <v>6</v>
      </c>
      <c r="CX5615">
        <v>0</v>
      </c>
      <c r="CY5615">
        <v>0</v>
      </c>
      <c r="CZ5615">
        <v>0</v>
      </c>
      <c r="DA5615">
        <v>6</v>
      </c>
      <c r="DB5615">
        <v>0</v>
      </c>
      <c r="DC5615">
        <v>0</v>
      </c>
      <c r="DD5615">
        <v>0</v>
      </c>
      <c r="DE5615">
        <v>4</v>
      </c>
      <c r="DF5615">
        <v>0</v>
      </c>
      <c r="DG5615">
        <v>0</v>
      </c>
      <c r="DH5615">
        <v>0</v>
      </c>
      <c r="DI5615">
        <v>4</v>
      </c>
      <c r="DJ5615">
        <v>0</v>
      </c>
      <c r="DK5615">
        <v>0</v>
      </c>
      <c r="DL5615">
        <v>0</v>
      </c>
      <c r="DM5615">
        <v>9</v>
      </c>
      <c r="DN5615">
        <v>0</v>
      </c>
      <c r="DO5615">
        <v>0</v>
      </c>
      <c r="DP5615">
        <v>0</v>
      </c>
      <c r="DQ5615">
        <v>9</v>
      </c>
      <c r="DR5615">
        <v>0</v>
      </c>
      <c r="DS5615">
        <v>0</v>
      </c>
      <c r="DT5615">
        <v>20</v>
      </c>
      <c r="DU5615">
        <v>0.44674999999999998</v>
      </c>
      <c r="DV5615">
        <v>0</v>
      </c>
      <c r="DW5615">
        <v>0</v>
      </c>
      <c r="DX5615">
        <v>0</v>
      </c>
      <c r="DY5615" s="4">
        <v>46965</v>
      </c>
      <c r="DZ5615" s="3" t="s">
        <v>5063</v>
      </c>
      <c r="EA5615">
        <v>11</v>
      </c>
      <c r="EB5615">
        <v>0</v>
      </c>
      <c r="EC5615">
        <v>67</v>
      </c>
      <c r="ED5615">
        <v>0</v>
      </c>
      <c r="EE5615">
        <v>11</v>
      </c>
      <c r="EF5615">
        <v>67</v>
      </c>
      <c r="EG5615">
        <v>5.5833329999999997</v>
      </c>
      <c r="EH5615">
        <v>1.97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576</v>
      </c>
      <c r="B5616" s="3" t="s">
        <v>577</v>
      </c>
      <c r="C5616" s="3" t="s">
        <v>13</v>
      </c>
      <c r="D5616" s="3" t="s">
        <v>14</v>
      </c>
      <c r="E5616" s="3" t="s">
        <v>1866</v>
      </c>
      <c r="F5616" s="3" t="s">
        <v>1867</v>
      </c>
      <c r="G5616" s="3" t="s">
        <v>1844</v>
      </c>
      <c r="H5616" s="3" t="s">
        <v>1845</v>
      </c>
      <c r="I5616" s="3" t="s">
        <v>495</v>
      </c>
      <c r="J5616" s="3" t="s">
        <v>496</v>
      </c>
      <c r="K5616" s="3" t="s">
        <v>1769</v>
      </c>
      <c r="L5616" s="3" t="s">
        <v>1778</v>
      </c>
      <c r="M5616" s="3" t="s">
        <v>579</v>
      </c>
      <c r="N5616" s="3" t="s">
        <v>1529</v>
      </c>
      <c r="O5616">
        <v>1</v>
      </c>
      <c r="P5616" s="3" t="s">
        <v>3668</v>
      </c>
      <c r="Q5616" s="3" t="s">
        <v>3668</v>
      </c>
      <c r="R5616" s="3" t="s">
        <v>3668</v>
      </c>
      <c r="S5616" s="3" t="s">
        <v>1156</v>
      </c>
      <c r="T5616" s="3" t="s">
        <v>2816</v>
      </c>
      <c r="U5616" s="3" t="s">
        <v>643</v>
      </c>
      <c r="V5616" s="3" t="s">
        <v>597</v>
      </c>
      <c r="W5616" s="3" t="s">
        <v>597</v>
      </c>
      <c r="X5616" s="3" t="s">
        <v>4285</v>
      </c>
      <c r="Y5616" s="3" t="s">
        <v>644</v>
      </c>
      <c r="Z5616" s="3" t="s">
        <v>3751</v>
      </c>
      <c r="AA5616" s="3" t="s">
        <v>585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10</v>
      </c>
      <c r="BJ5616">
        <v>0</v>
      </c>
      <c r="BK5616">
        <v>0</v>
      </c>
      <c r="BL5616">
        <v>0</v>
      </c>
      <c r="BM5616">
        <v>10</v>
      </c>
      <c r="BN5616">
        <v>0</v>
      </c>
      <c r="BO5616">
        <v>0</v>
      </c>
      <c r="BP5616">
        <v>0</v>
      </c>
      <c r="BQ5616">
        <v>19</v>
      </c>
      <c r="BR5616">
        <v>0</v>
      </c>
      <c r="BS5616">
        <v>0</v>
      </c>
      <c r="BT5616">
        <v>0</v>
      </c>
      <c r="BU5616">
        <v>19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52</v>
      </c>
      <c r="CH5616">
        <v>0</v>
      </c>
      <c r="CI5616">
        <v>0</v>
      </c>
      <c r="CJ5616">
        <v>0</v>
      </c>
      <c r="CK5616">
        <v>52</v>
      </c>
      <c r="CL5616">
        <v>0</v>
      </c>
      <c r="CM5616">
        <v>0</v>
      </c>
      <c r="CN5616">
        <v>0</v>
      </c>
      <c r="CO5616">
        <v>35</v>
      </c>
      <c r="CP5616">
        <v>0</v>
      </c>
      <c r="CQ5616">
        <v>0</v>
      </c>
      <c r="CR5616">
        <v>0</v>
      </c>
      <c r="CS5616">
        <v>35</v>
      </c>
      <c r="CT5616">
        <v>0</v>
      </c>
      <c r="CU5616">
        <v>0</v>
      </c>
      <c r="CV5616">
        <v>0</v>
      </c>
      <c r="CW5616">
        <v>36</v>
      </c>
      <c r="CX5616">
        <v>0</v>
      </c>
      <c r="CY5616">
        <v>0</v>
      </c>
      <c r="CZ5616">
        <v>0</v>
      </c>
      <c r="DA5616">
        <v>36</v>
      </c>
      <c r="DB5616">
        <v>0</v>
      </c>
      <c r="DC5616">
        <v>0</v>
      </c>
      <c r="DD5616">
        <v>0</v>
      </c>
      <c r="DE5616">
        <v>10</v>
      </c>
      <c r="DF5616">
        <v>0</v>
      </c>
      <c r="DG5616">
        <v>0</v>
      </c>
      <c r="DH5616">
        <v>0</v>
      </c>
      <c r="DI5616">
        <v>10</v>
      </c>
      <c r="DJ5616">
        <v>0</v>
      </c>
      <c r="DK5616">
        <v>0</v>
      </c>
      <c r="DL5616">
        <v>0</v>
      </c>
      <c r="DM5616">
        <v>60</v>
      </c>
      <c r="DN5616">
        <v>0</v>
      </c>
      <c r="DO5616">
        <v>0</v>
      </c>
      <c r="DP5616">
        <v>0</v>
      </c>
      <c r="DQ5616">
        <v>60</v>
      </c>
      <c r="DR5616">
        <v>0</v>
      </c>
      <c r="DS5616">
        <v>0</v>
      </c>
      <c r="DT5616">
        <v>108</v>
      </c>
      <c r="DU5616">
        <v>6.7500000000000004E-2</v>
      </c>
      <c r="DV5616">
        <v>0</v>
      </c>
      <c r="DW5616">
        <v>0</v>
      </c>
      <c r="DX5616">
        <v>0</v>
      </c>
      <c r="DY5616" s="4">
        <v>46873</v>
      </c>
      <c r="DZ5616" s="3" t="s">
        <v>5063</v>
      </c>
      <c r="EA5616">
        <v>48</v>
      </c>
      <c r="EB5616">
        <v>0</v>
      </c>
      <c r="EC5616">
        <v>222</v>
      </c>
      <c r="ED5616">
        <v>0</v>
      </c>
      <c r="EE5616">
        <v>48</v>
      </c>
      <c r="EF5616">
        <v>222</v>
      </c>
      <c r="EG5616">
        <v>31.714286000000001</v>
      </c>
      <c r="EH5616">
        <v>1.5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576</v>
      </c>
      <c r="B5617" s="3" t="s">
        <v>577</v>
      </c>
      <c r="C5617" s="3" t="s">
        <v>13</v>
      </c>
      <c r="D5617" s="3" t="s">
        <v>14</v>
      </c>
      <c r="E5617" s="3" t="s">
        <v>1728</v>
      </c>
      <c r="F5617" s="3" t="s">
        <v>1729</v>
      </c>
      <c r="G5617" s="3" t="s">
        <v>1730</v>
      </c>
      <c r="H5617" s="3" t="s">
        <v>1731</v>
      </c>
      <c r="I5617" s="3" t="s">
        <v>354</v>
      </c>
      <c r="J5617" s="3" t="s">
        <v>355</v>
      </c>
      <c r="K5617" s="3" t="s">
        <v>1769</v>
      </c>
      <c r="L5617" s="3" t="s">
        <v>1778</v>
      </c>
      <c r="M5617" s="3" t="s">
        <v>579</v>
      </c>
      <c r="N5617" s="3" t="s">
        <v>1529</v>
      </c>
      <c r="O5617">
        <v>1</v>
      </c>
      <c r="P5617" s="3" t="s">
        <v>3668</v>
      </c>
      <c r="Q5617" s="3" t="s">
        <v>3668</v>
      </c>
      <c r="R5617" s="3" t="s">
        <v>3668</v>
      </c>
      <c r="S5617" s="3" t="s">
        <v>1403</v>
      </c>
      <c r="T5617" s="3" t="s">
        <v>3000</v>
      </c>
      <c r="U5617" s="3" t="s">
        <v>581</v>
      </c>
      <c r="V5617" s="3" t="s">
        <v>582</v>
      </c>
      <c r="W5617" s="3" t="s">
        <v>583</v>
      </c>
      <c r="X5617" s="3" t="s">
        <v>583</v>
      </c>
      <c r="Y5617" s="3" t="s">
        <v>584</v>
      </c>
      <c r="Z5617" s="3" t="s">
        <v>3751</v>
      </c>
      <c r="AA5617" s="3" t="s">
        <v>585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10</v>
      </c>
      <c r="CH5617">
        <v>0</v>
      </c>
      <c r="CI5617">
        <v>0</v>
      </c>
      <c r="CJ5617">
        <v>0</v>
      </c>
      <c r="CK5617">
        <v>1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9</v>
      </c>
      <c r="DU5617">
        <v>0.38750000000000001</v>
      </c>
      <c r="DV5617">
        <v>0</v>
      </c>
      <c r="DW5617">
        <v>0</v>
      </c>
      <c r="DX5617">
        <v>0</v>
      </c>
      <c r="DY5617" s="4">
        <v>46783</v>
      </c>
      <c r="DZ5617" s="3" t="s">
        <v>5063</v>
      </c>
      <c r="EA5617">
        <v>9</v>
      </c>
      <c r="EB5617">
        <v>0</v>
      </c>
      <c r="EC5617">
        <v>10</v>
      </c>
      <c r="ED5617">
        <v>0</v>
      </c>
      <c r="EE5617">
        <v>9</v>
      </c>
      <c r="EF5617">
        <v>10</v>
      </c>
      <c r="EG5617">
        <v>10</v>
      </c>
      <c r="EH5617">
        <v>0.9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576</v>
      </c>
      <c r="B5618" s="3" t="s">
        <v>577</v>
      </c>
      <c r="C5618" s="3" t="s">
        <v>13</v>
      </c>
      <c r="D5618" s="3" t="s">
        <v>14</v>
      </c>
      <c r="E5618" s="3" t="s">
        <v>1728</v>
      </c>
      <c r="F5618" s="3" t="s">
        <v>1729</v>
      </c>
      <c r="G5618" s="3" t="s">
        <v>1730</v>
      </c>
      <c r="H5618" s="3" t="s">
        <v>1731</v>
      </c>
      <c r="I5618" s="3" t="s">
        <v>222</v>
      </c>
      <c r="J5618" s="3" t="s">
        <v>223</v>
      </c>
      <c r="K5618" s="3" t="s">
        <v>1769</v>
      </c>
      <c r="L5618" s="3" t="s">
        <v>1778</v>
      </c>
      <c r="M5618" s="3" t="s">
        <v>579</v>
      </c>
      <c r="N5618" s="3" t="s">
        <v>1529</v>
      </c>
      <c r="O5618">
        <v>1</v>
      </c>
      <c r="P5618" s="3" t="s">
        <v>3668</v>
      </c>
      <c r="Q5618" s="3" t="s">
        <v>3668</v>
      </c>
      <c r="R5618" s="3" t="s">
        <v>3668</v>
      </c>
      <c r="S5618" s="3" t="s">
        <v>1903</v>
      </c>
      <c r="T5618" s="3" t="s">
        <v>2763</v>
      </c>
      <c r="U5618" s="3" t="s">
        <v>587</v>
      </c>
      <c r="V5618" s="3" t="s">
        <v>597</v>
      </c>
      <c r="W5618" s="3" t="s">
        <v>597</v>
      </c>
      <c r="X5618" s="3" t="s">
        <v>4285</v>
      </c>
      <c r="Y5618" s="3" t="s">
        <v>584</v>
      </c>
      <c r="Z5618" s="3" t="s">
        <v>3751</v>
      </c>
      <c r="AA5618" s="3" t="s">
        <v>585</v>
      </c>
      <c r="AB5618">
        <v>0</v>
      </c>
      <c r="AC5618">
        <v>0</v>
      </c>
      <c r="AD5618">
        <v>1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1</v>
      </c>
      <c r="CY5618">
        <v>0</v>
      </c>
      <c r="CZ5618">
        <v>0</v>
      </c>
      <c r="DA5618">
        <v>1</v>
      </c>
      <c r="DB5618">
        <v>0</v>
      </c>
      <c r="DC5618">
        <v>0</v>
      </c>
      <c r="DD5618">
        <v>0</v>
      </c>
      <c r="DE5618">
        <v>0</v>
      </c>
      <c r="DF5618">
        <v>2</v>
      </c>
      <c r="DG5618">
        <v>0</v>
      </c>
      <c r="DH5618">
        <v>0</v>
      </c>
      <c r="DI5618">
        <v>2</v>
      </c>
      <c r="DJ5618">
        <v>0</v>
      </c>
      <c r="DK5618">
        <v>0</v>
      </c>
      <c r="DL5618">
        <v>0</v>
      </c>
      <c r="DM5618">
        <v>0</v>
      </c>
      <c r="DN5618">
        <v>5</v>
      </c>
      <c r="DO5618">
        <v>0</v>
      </c>
      <c r="DP5618">
        <v>0</v>
      </c>
      <c r="DQ5618">
        <v>5</v>
      </c>
      <c r="DR5618">
        <v>0</v>
      </c>
      <c r="DS5618">
        <v>0</v>
      </c>
      <c r="DT5618">
        <v>5</v>
      </c>
      <c r="DU5618">
        <v>7.0374999999999996</v>
      </c>
      <c r="DV5618">
        <v>3</v>
      </c>
      <c r="DW5618">
        <v>0</v>
      </c>
      <c r="DX5618">
        <v>0</v>
      </c>
      <c r="DY5618" s="4">
        <v>46568</v>
      </c>
      <c r="DZ5618" s="3" t="s">
        <v>5063</v>
      </c>
      <c r="EA5618">
        <v>3</v>
      </c>
      <c r="EB5618">
        <v>0</v>
      </c>
      <c r="EC5618">
        <v>9</v>
      </c>
      <c r="ED5618">
        <v>0</v>
      </c>
      <c r="EE5618">
        <v>3</v>
      </c>
      <c r="EF5618">
        <v>9</v>
      </c>
      <c r="EG5618">
        <v>2.25</v>
      </c>
      <c r="EH5618">
        <v>1.33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576</v>
      </c>
      <c r="B5619" s="3" t="s">
        <v>577</v>
      </c>
      <c r="C5619" s="3" t="s">
        <v>13</v>
      </c>
      <c r="D5619" s="3" t="s">
        <v>14</v>
      </c>
      <c r="E5619" s="3" t="s">
        <v>1728</v>
      </c>
      <c r="F5619" s="3" t="s">
        <v>1729</v>
      </c>
      <c r="G5619" s="3" t="s">
        <v>1730</v>
      </c>
      <c r="H5619" s="3" t="s">
        <v>1731</v>
      </c>
      <c r="I5619" s="3" t="s">
        <v>276</v>
      </c>
      <c r="J5619" s="3" t="s">
        <v>277</v>
      </c>
      <c r="K5619" s="3" t="s">
        <v>1769</v>
      </c>
      <c r="L5619" s="3" t="s">
        <v>1778</v>
      </c>
      <c r="M5619" s="3" t="s">
        <v>579</v>
      </c>
      <c r="N5619" s="3" t="s">
        <v>1529</v>
      </c>
      <c r="O5619">
        <v>3</v>
      </c>
      <c r="P5619" s="3" t="s">
        <v>3668</v>
      </c>
      <c r="Q5619" s="3" t="s">
        <v>3668</v>
      </c>
      <c r="R5619" s="3" t="s">
        <v>3668</v>
      </c>
      <c r="S5619" s="3" t="s">
        <v>1236</v>
      </c>
      <c r="T5619" s="3" t="s">
        <v>2915</v>
      </c>
      <c r="U5619" s="3" t="s">
        <v>587</v>
      </c>
      <c r="V5619" s="3" t="s">
        <v>597</v>
      </c>
      <c r="W5619" s="3" t="s">
        <v>4283</v>
      </c>
      <c r="X5619" s="3" t="s">
        <v>4284</v>
      </c>
      <c r="Y5619" s="3" t="s">
        <v>644</v>
      </c>
      <c r="Z5619" s="3" t="s">
        <v>3751</v>
      </c>
      <c r="AA5619" s="3" t="s">
        <v>585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1</v>
      </c>
      <c r="DN5619">
        <v>0</v>
      </c>
      <c r="DO5619">
        <v>0</v>
      </c>
      <c r="DP5619">
        <v>0</v>
      </c>
      <c r="DQ5619">
        <v>1</v>
      </c>
      <c r="DR5619">
        <v>0</v>
      </c>
      <c r="DS5619">
        <v>0</v>
      </c>
      <c r="DT5619">
        <v>2</v>
      </c>
      <c r="DU5619">
        <v>8.75</v>
      </c>
      <c r="DV5619">
        <v>0</v>
      </c>
      <c r="DW5619">
        <v>0</v>
      </c>
      <c r="DX5619">
        <v>0</v>
      </c>
      <c r="DY5619" s="4">
        <v>46112</v>
      </c>
      <c r="DZ5619" s="3" t="s">
        <v>5063</v>
      </c>
      <c r="EA5619">
        <v>1</v>
      </c>
      <c r="EB5619">
        <v>0</v>
      </c>
      <c r="EC5619">
        <v>1</v>
      </c>
      <c r="ED5619">
        <v>0</v>
      </c>
      <c r="EE5619">
        <v>1</v>
      </c>
      <c r="EF5619">
        <v>1</v>
      </c>
      <c r="EG5619">
        <v>1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576</v>
      </c>
      <c r="B5620" s="3" t="s">
        <v>577</v>
      </c>
      <c r="C5620" s="3" t="s">
        <v>13</v>
      </c>
      <c r="D5620" s="3" t="s">
        <v>14</v>
      </c>
      <c r="E5620" s="3" t="s">
        <v>1866</v>
      </c>
      <c r="F5620" s="3" t="s">
        <v>1867</v>
      </c>
      <c r="G5620" s="3" t="s">
        <v>1844</v>
      </c>
      <c r="H5620" s="3" t="s">
        <v>1845</v>
      </c>
      <c r="I5620" s="3" t="s">
        <v>248</v>
      </c>
      <c r="J5620" s="3" t="s">
        <v>249</v>
      </c>
      <c r="K5620" s="3" t="s">
        <v>1769</v>
      </c>
      <c r="L5620" s="3" t="s">
        <v>1770</v>
      </c>
      <c r="M5620" s="3" t="s">
        <v>579</v>
      </c>
      <c r="N5620" s="3" t="s">
        <v>1529</v>
      </c>
      <c r="O5620">
        <v>2</v>
      </c>
      <c r="P5620" s="3" t="s">
        <v>3668</v>
      </c>
      <c r="Q5620" s="3" t="s">
        <v>3668</v>
      </c>
      <c r="R5620" s="3" t="s">
        <v>3668</v>
      </c>
      <c r="S5620" s="3" t="s">
        <v>292</v>
      </c>
      <c r="T5620" s="3" t="s">
        <v>2827</v>
      </c>
      <c r="U5620" s="3" t="s">
        <v>643</v>
      </c>
      <c r="V5620" s="3" t="s">
        <v>597</v>
      </c>
      <c r="W5620" s="3" t="s">
        <v>597</v>
      </c>
      <c r="X5620" s="3" t="s">
        <v>4285</v>
      </c>
      <c r="Y5620" s="3" t="s">
        <v>644</v>
      </c>
      <c r="Z5620" s="3" t="s">
        <v>3751</v>
      </c>
      <c r="AA5620" s="3" t="s">
        <v>585</v>
      </c>
      <c r="AB5620">
        <v>0</v>
      </c>
      <c r="AC5620">
        <v>30</v>
      </c>
      <c r="AD5620">
        <v>0</v>
      </c>
      <c r="AE5620">
        <v>0</v>
      </c>
      <c r="AF5620">
        <v>0</v>
      </c>
      <c r="AG5620">
        <v>3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90</v>
      </c>
      <c r="BB5620">
        <v>0</v>
      </c>
      <c r="BC5620">
        <v>0</v>
      </c>
      <c r="BD5620">
        <v>0</v>
      </c>
      <c r="BE5620">
        <v>90</v>
      </c>
      <c r="BF5620">
        <v>0</v>
      </c>
      <c r="BG5620">
        <v>0</v>
      </c>
      <c r="BH5620">
        <v>0</v>
      </c>
      <c r="BI5620">
        <v>90</v>
      </c>
      <c r="BJ5620">
        <v>0</v>
      </c>
      <c r="BK5620">
        <v>0</v>
      </c>
      <c r="BL5620">
        <v>0</v>
      </c>
      <c r="BM5620">
        <v>90</v>
      </c>
      <c r="BN5620">
        <v>0</v>
      </c>
      <c r="BO5620">
        <v>0</v>
      </c>
      <c r="BP5620">
        <v>0</v>
      </c>
      <c r="BQ5620">
        <v>180</v>
      </c>
      <c r="BR5620">
        <v>0</v>
      </c>
      <c r="BS5620">
        <v>0</v>
      </c>
      <c r="BT5620">
        <v>0</v>
      </c>
      <c r="BU5620">
        <v>180</v>
      </c>
      <c r="BV5620">
        <v>0</v>
      </c>
      <c r="BW5620">
        <v>0</v>
      </c>
      <c r="BX5620">
        <v>0</v>
      </c>
      <c r="BY5620">
        <v>150</v>
      </c>
      <c r="BZ5620">
        <v>0</v>
      </c>
      <c r="CA5620">
        <v>0</v>
      </c>
      <c r="CB5620">
        <v>0</v>
      </c>
      <c r="CC5620">
        <v>150</v>
      </c>
      <c r="CD5620">
        <v>0</v>
      </c>
      <c r="CE5620">
        <v>0</v>
      </c>
      <c r="CF5620">
        <v>0</v>
      </c>
      <c r="CG5620">
        <v>200</v>
      </c>
      <c r="CH5620">
        <v>0</v>
      </c>
      <c r="CI5620">
        <v>0</v>
      </c>
      <c r="CJ5620">
        <v>0</v>
      </c>
      <c r="CK5620">
        <v>200</v>
      </c>
      <c r="CL5620">
        <v>0</v>
      </c>
      <c r="CM5620">
        <v>0</v>
      </c>
      <c r="CN5620">
        <v>0</v>
      </c>
      <c r="CO5620">
        <v>150</v>
      </c>
      <c r="CP5620">
        <v>0</v>
      </c>
      <c r="CQ5620">
        <v>0</v>
      </c>
      <c r="CR5620">
        <v>0</v>
      </c>
      <c r="CS5620">
        <v>150</v>
      </c>
      <c r="CT5620">
        <v>0</v>
      </c>
      <c r="CU5620">
        <v>0</v>
      </c>
      <c r="CV5620">
        <v>0</v>
      </c>
      <c r="CW5620">
        <v>150</v>
      </c>
      <c r="CX5620">
        <v>0</v>
      </c>
      <c r="CY5620">
        <v>0</v>
      </c>
      <c r="CZ5620">
        <v>0</v>
      </c>
      <c r="DA5620">
        <v>150</v>
      </c>
      <c r="DB5620">
        <v>0</v>
      </c>
      <c r="DC5620">
        <v>0</v>
      </c>
      <c r="DD5620">
        <v>0</v>
      </c>
      <c r="DE5620">
        <v>150</v>
      </c>
      <c r="DF5620">
        <v>0</v>
      </c>
      <c r="DG5620">
        <v>0</v>
      </c>
      <c r="DH5620">
        <v>0</v>
      </c>
      <c r="DI5620">
        <v>150</v>
      </c>
      <c r="DJ5620">
        <v>0</v>
      </c>
      <c r="DK5620">
        <v>0</v>
      </c>
      <c r="DL5620">
        <v>0</v>
      </c>
      <c r="DM5620">
        <v>150</v>
      </c>
      <c r="DN5620">
        <v>0</v>
      </c>
      <c r="DO5620">
        <v>0</v>
      </c>
      <c r="DP5620">
        <v>0</v>
      </c>
      <c r="DQ5620">
        <v>150</v>
      </c>
      <c r="DR5620">
        <v>0</v>
      </c>
      <c r="DS5620">
        <v>0</v>
      </c>
      <c r="DT5620">
        <v>400</v>
      </c>
      <c r="DU5620">
        <v>5.2499999999999998E-2</v>
      </c>
      <c r="DV5620">
        <v>0</v>
      </c>
      <c r="DW5620">
        <v>0</v>
      </c>
      <c r="DX5620">
        <v>0</v>
      </c>
      <c r="DY5620" s="4">
        <v>46812</v>
      </c>
      <c r="DZ5620" s="3" t="s">
        <v>5063</v>
      </c>
      <c r="EA5620">
        <v>250</v>
      </c>
      <c r="EB5620">
        <v>0</v>
      </c>
      <c r="EC5620">
        <v>1340</v>
      </c>
      <c r="ED5620">
        <v>0</v>
      </c>
      <c r="EE5620">
        <v>250</v>
      </c>
      <c r="EF5620">
        <v>1340</v>
      </c>
      <c r="EG5620">
        <v>134</v>
      </c>
      <c r="EH5620">
        <v>1.87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576</v>
      </c>
      <c r="B5621" s="3" t="s">
        <v>577</v>
      </c>
      <c r="C5621" s="3" t="s">
        <v>13</v>
      </c>
      <c r="D5621" s="3" t="s">
        <v>14</v>
      </c>
      <c r="E5621" s="3" t="s">
        <v>1818</v>
      </c>
      <c r="F5621" s="3" t="s">
        <v>1819</v>
      </c>
      <c r="G5621" s="3" t="s">
        <v>1820</v>
      </c>
      <c r="H5621" s="3" t="s">
        <v>1821</v>
      </c>
      <c r="I5621" s="3" t="s">
        <v>73</v>
      </c>
      <c r="J5621" s="3" t="s">
        <v>74</v>
      </c>
      <c r="K5621" s="3" t="s">
        <v>1732</v>
      </c>
      <c r="L5621" s="3" t="s">
        <v>1733</v>
      </c>
      <c r="M5621" s="3" t="s">
        <v>579</v>
      </c>
      <c r="N5621" s="3" t="s">
        <v>1529</v>
      </c>
      <c r="O5621">
        <v>1</v>
      </c>
      <c r="P5621" s="3" t="s">
        <v>3668</v>
      </c>
      <c r="Q5621" s="3" t="s">
        <v>3668</v>
      </c>
      <c r="R5621" s="3" t="s">
        <v>3668</v>
      </c>
      <c r="S5621" s="3" t="s">
        <v>1282</v>
      </c>
      <c r="T5621" s="3" t="s">
        <v>2149</v>
      </c>
      <c r="U5621" s="3" t="s">
        <v>581</v>
      </c>
      <c r="V5621" s="3" t="s">
        <v>582</v>
      </c>
      <c r="W5621" s="3" t="s">
        <v>583</v>
      </c>
      <c r="X5621" s="3" t="s">
        <v>583</v>
      </c>
      <c r="Y5621" s="3" t="s">
        <v>584</v>
      </c>
      <c r="Z5621" s="3" t="s">
        <v>3751</v>
      </c>
      <c r="AA5621" s="3" t="s">
        <v>585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1</v>
      </c>
      <c r="BJ5621">
        <v>0</v>
      </c>
      <c r="BK5621">
        <v>0</v>
      </c>
      <c r="BL5621">
        <v>0</v>
      </c>
      <c r="BM5621">
        <v>1</v>
      </c>
      <c r="BN5621">
        <v>0</v>
      </c>
      <c r="BO5621">
        <v>0</v>
      </c>
      <c r="BP5621">
        <v>0</v>
      </c>
      <c r="BQ5621">
        <v>1</v>
      </c>
      <c r="BR5621">
        <v>0</v>
      </c>
      <c r="BS5621">
        <v>0</v>
      </c>
      <c r="BT5621">
        <v>0</v>
      </c>
      <c r="BU5621">
        <v>1</v>
      </c>
      <c r="BV5621">
        <v>0</v>
      </c>
      <c r="BW5621">
        <v>0</v>
      </c>
      <c r="BX5621">
        <v>0</v>
      </c>
      <c r="BY5621">
        <v>2</v>
      </c>
      <c r="BZ5621">
        <v>0</v>
      </c>
      <c r="CA5621">
        <v>0</v>
      </c>
      <c r="CB5621">
        <v>0</v>
      </c>
      <c r="CC5621">
        <v>2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</v>
      </c>
      <c r="DU5621">
        <v>17.5</v>
      </c>
      <c r="DV5621">
        <v>0</v>
      </c>
      <c r="DW5621">
        <v>0</v>
      </c>
      <c r="DX5621">
        <v>0</v>
      </c>
      <c r="DY5621" s="4">
        <v>46812</v>
      </c>
      <c r="DZ5621" s="3" t="s">
        <v>5063</v>
      </c>
      <c r="EA5621">
        <v>1</v>
      </c>
      <c r="EB5621">
        <v>0</v>
      </c>
      <c r="EC5621">
        <v>4</v>
      </c>
      <c r="ED5621">
        <v>0</v>
      </c>
      <c r="EE5621">
        <v>1</v>
      </c>
      <c r="EF5621">
        <v>4</v>
      </c>
      <c r="EG5621">
        <v>1.3333330000000001</v>
      </c>
      <c r="EH5621">
        <v>0.7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576</v>
      </c>
      <c r="B5622" s="3" t="s">
        <v>577</v>
      </c>
      <c r="C5622" s="3" t="s">
        <v>13</v>
      </c>
      <c r="D5622" s="3" t="s">
        <v>14</v>
      </c>
      <c r="E5622" s="3" t="s">
        <v>1818</v>
      </c>
      <c r="F5622" s="3" t="s">
        <v>1819</v>
      </c>
      <c r="G5622" s="3" t="s">
        <v>1820</v>
      </c>
      <c r="H5622" s="3" t="s">
        <v>1821</v>
      </c>
      <c r="I5622" s="3" t="s">
        <v>58</v>
      </c>
      <c r="J5622" s="3" t="s">
        <v>59</v>
      </c>
      <c r="K5622" s="3" t="s">
        <v>1732</v>
      </c>
      <c r="L5622" s="3" t="s">
        <v>1733</v>
      </c>
      <c r="M5622" s="3" t="s">
        <v>579</v>
      </c>
      <c r="N5622" s="3" t="s">
        <v>1529</v>
      </c>
      <c r="O5622">
        <v>1</v>
      </c>
      <c r="P5622" s="3" t="s">
        <v>3668</v>
      </c>
      <c r="Q5622" s="3" t="s">
        <v>3668</v>
      </c>
      <c r="R5622" s="3" t="s">
        <v>3668</v>
      </c>
      <c r="S5622" s="3" t="s">
        <v>822</v>
      </c>
      <c r="T5622" s="3" t="s">
        <v>2525</v>
      </c>
      <c r="U5622" s="3" t="s">
        <v>581</v>
      </c>
      <c r="V5622" s="3" t="s">
        <v>582</v>
      </c>
      <c r="W5622" s="3" t="s">
        <v>583</v>
      </c>
      <c r="X5622" s="3" t="s">
        <v>583</v>
      </c>
      <c r="Y5622" s="3" t="s">
        <v>584</v>
      </c>
      <c r="Z5622" s="3" t="s">
        <v>814</v>
      </c>
      <c r="AA5622" s="3" t="s">
        <v>585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2</v>
      </c>
      <c r="AT5622">
        <v>0</v>
      </c>
      <c r="AU5622">
        <v>0</v>
      </c>
      <c r="AV5622">
        <v>0</v>
      </c>
      <c r="AW5622">
        <v>2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2</v>
      </c>
      <c r="CP5622">
        <v>0</v>
      </c>
      <c r="CQ5622">
        <v>0</v>
      </c>
      <c r="CR5622">
        <v>0</v>
      </c>
      <c r="CS5622">
        <v>2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2</v>
      </c>
      <c r="DU5622">
        <v>9</v>
      </c>
      <c r="DV5622">
        <v>0</v>
      </c>
      <c r="DW5622">
        <v>0</v>
      </c>
      <c r="DX5622">
        <v>0</v>
      </c>
      <c r="DY5622" s="4">
        <v>47118</v>
      </c>
      <c r="DZ5622" s="3" t="s">
        <v>5063</v>
      </c>
      <c r="EA5622">
        <v>2</v>
      </c>
      <c r="EB5622">
        <v>0</v>
      </c>
      <c r="EC5622">
        <v>4</v>
      </c>
      <c r="ED5622">
        <v>0</v>
      </c>
      <c r="EE5622">
        <v>2</v>
      </c>
      <c r="EF5622">
        <v>4</v>
      </c>
      <c r="EG5622">
        <v>2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576</v>
      </c>
      <c r="B5623" s="3" t="s">
        <v>577</v>
      </c>
      <c r="C5623" s="3" t="s">
        <v>13</v>
      </c>
      <c r="D5623" s="3" t="s">
        <v>14</v>
      </c>
      <c r="E5623" s="3" t="s">
        <v>1728</v>
      </c>
      <c r="F5623" s="3" t="s">
        <v>1729</v>
      </c>
      <c r="G5623" s="3" t="s">
        <v>1730</v>
      </c>
      <c r="H5623" s="3" t="s">
        <v>1731</v>
      </c>
      <c r="I5623" s="3" t="s">
        <v>69</v>
      </c>
      <c r="J5623" s="3" t="s">
        <v>70</v>
      </c>
      <c r="K5623" s="3" t="s">
        <v>1732</v>
      </c>
      <c r="L5623" s="3" t="s">
        <v>1828</v>
      </c>
      <c r="M5623" s="3" t="s">
        <v>579</v>
      </c>
      <c r="N5623" s="3" t="s">
        <v>1529</v>
      </c>
      <c r="O5623">
        <v>1</v>
      </c>
      <c r="P5623" s="3" t="s">
        <v>3668</v>
      </c>
      <c r="Q5623" s="3" t="s">
        <v>3668</v>
      </c>
      <c r="R5623" s="3" t="s">
        <v>3668</v>
      </c>
      <c r="S5623" s="3" t="s">
        <v>3890</v>
      </c>
      <c r="T5623" s="3" t="s">
        <v>3891</v>
      </c>
      <c r="U5623" s="3" t="s">
        <v>587</v>
      </c>
      <c r="V5623" s="3" t="s">
        <v>582</v>
      </c>
      <c r="W5623" s="3" t="s">
        <v>588</v>
      </c>
      <c r="X5623" s="3" t="s">
        <v>589</v>
      </c>
      <c r="Y5623" s="3" t="s">
        <v>584</v>
      </c>
      <c r="Z5623" s="3" t="s">
        <v>3751</v>
      </c>
      <c r="AA5623" s="3" t="s">
        <v>585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3</v>
      </c>
      <c r="AL5623">
        <v>0</v>
      </c>
      <c r="AM5623">
        <v>0</v>
      </c>
      <c r="AN5623">
        <v>0</v>
      </c>
      <c r="AO5623">
        <v>3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1</v>
      </c>
      <c r="CS5623">
        <v>1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2</v>
      </c>
      <c r="DU5623">
        <v>17.5</v>
      </c>
      <c r="DV5623">
        <v>0</v>
      </c>
      <c r="DW5623">
        <v>0</v>
      </c>
      <c r="DX5623">
        <v>0</v>
      </c>
      <c r="DY5623" s="4">
        <v>46904</v>
      </c>
      <c r="DZ5623" s="3" t="s">
        <v>5063</v>
      </c>
      <c r="EA5623">
        <v>2</v>
      </c>
      <c r="EB5623">
        <v>0</v>
      </c>
      <c r="EC5623">
        <v>4</v>
      </c>
      <c r="ED5623">
        <v>0</v>
      </c>
      <c r="EE5623">
        <v>2</v>
      </c>
      <c r="EF5623">
        <v>4</v>
      </c>
      <c r="EG5623">
        <v>2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576</v>
      </c>
      <c r="B5624" s="3" t="s">
        <v>577</v>
      </c>
      <c r="C5624" s="3" t="s">
        <v>13</v>
      </c>
      <c r="D5624" s="3" t="s">
        <v>14</v>
      </c>
      <c r="E5624" s="3" t="s">
        <v>1728</v>
      </c>
      <c r="F5624" s="3" t="s">
        <v>1729</v>
      </c>
      <c r="G5624" s="3" t="s">
        <v>1730</v>
      </c>
      <c r="H5624" s="3" t="s">
        <v>1731</v>
      </c>
      <c r="I5624" s="3" t="s">
        <v>3593</v>
      </c>
      <c r="J5624" s="3" t="s">
        <v>3594</v>
      </c>
      <c r="K5624" s="3" t="s">
        <v>1769</v>
      </c>
      <c r="L5624" s="3" t="s">
        <v>1778</v>
      </c>
      <c r="M5624" s="3" t="s">
        <v>579</v>
      </c>
      <c r="N5624" s="3" t="s">
        <v>1529</v>
      </c>
      <c r="O5624">
        <v>1</v>
      </c>
      <c r="P5624" s="3" t="s">
        <v>3668</v>
      </c>
      <c r="Q5624" s="3" t="s">
        <v>3668</v>
      </c>
      <c r="R5624" s="3" t="s">
        <v>3668</v>
      </c>
      <c r="S5624" s="3" t="s">
        <v>723</v>
      </c>
      <c r="T5624" s="3" t="s">
        <v>2409</v>
      </c>
      <c r="U5624" s="3" t="s">
        <v>581</v>
      </c>
      <c r="V5624" s="3" t="s">
        <v>582</v>
      </c>
      <c r="W5624" s="3" t="s">
        <v>583</v>
      </c>
      <c r="X5624" s="3" t="s">
        <v>583</v>
      </c>
      <c r="Y5624" s="3" t="s">
        <v>584</v>
      </c>
      <c r="Z5624" s="3" t="s">
        <v>3752</v>
      </c>
      <c r="AA5624" s="3" t="s">
        <v>58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17</v>
      </c>
      <c r="CI5624">
        <v>0</v>
      </c>
      <c r="CJ5624">
        <v>0</v>
      </c>
      <c r="CK5624">
        <v>17</v>
      </c>
      <c r="CL5624">
        <v>0</v>
      </c>
      <c r="CM5624">
        <v>0</v>
      </c>
      <c r="CN5624">
        <v>0</v>
      </c>
      <c r="CO5624">
        <v>0</v>
      </c>
      <c r="CP5624">
        <v>4</v>
      </c>
      <c r="CQ5624">
        <v>0</v>
      </c>
      <c r="CR5624">
        <v>0</v>
      </c>
      <c r="CS5624">
        <v>4</v>
      </c>
      <c r="CT5624">
        <v>0</v>
      </c>
      <c r="CU5624">
        <v>0</v>
      </c>
      <c r="CV5624">
        <v>0</v>
      </c>
      <c r="CW5624">
        <v>0</v>
      </c>
      <c r="CX5624">
        <v>4</v>
      </c>
      <c r="CY5624">
        <v>0</v>
      </c>
      <c r="CZ5624">
        <v>0</v>
      </c>
      <c r="DA5624">
        <v>4</v>
      </c>
      <c r="DB5624">
        <v>0</v>
      </c>
      <c r="DC5624">
        <v>0</v>
      </c>
      <c r="DD5624">
        <v>0</v>
      </c>
      <c r="DE5624">
        <v>0</v>
      </c>
      <c r="DF5624">
        <v>2</v>
      </c>
      <c r="DG5624">
        <v>0</v>
      </c>
      <c r="DH5624">
        <v>0</v>
      </c>
      <c r="DI5624">
        <v>2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8</v>
      </c>
      <c r="DU5624">
        <v>0.36875000000000002</v>
      </c>
      <c r="DV5624">
        <v>0</v>
      </c>
      <c r="DW5624">
        <v>0</v>
      </c>
      <c r="DX5624">
        <v>0</v>
      </c>
      <c r="DY5624" s="4">
        <v>47299</v>
      </c>
      <c r="DZ5624" s="3" t="s">
        <v>5063</v>
      </c>
      <c r="EA5624">
        <v>8</v>
      </c>
      <c r="EB5624">
        <v>0</v>
      </c>
      <c r="EC5624">
        <v>27</v>
      </c>
      <c r="ED5624">
        <v>0</v>
      </c>
      <c r="EE5624">
        <v>8</v>
      </c>
      <c r="EF5624">
        <v>27</v>
      </c>
      <c r="EG5624">
        <v>6.75</v>
      </c>
      <c r="EH5624">
        <v>1.19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576</v>
      </c>
      <c r="B5625" s="3" t="s">
        <v>577</v>
      </c>
      <c r="C5625" s="3" t="s">
        <v>13</v>
      </c>
      <c r="D5625" s="3" t="s">
        <v>14</v>
      </c>
      <c r="E5625" s="3" t="s">
        <v>1728</v>
      </c>
      <c r="F5625" s="3" t="s">
        <v>1729</v>
      </c>
      <c r="G5625" s="3" t="s">
        <v>1730</v>
      </c>
      <c r="H5625" s="3" t="s">
        <v>1731</v>
      </c>
      <c r="I5625" s="3" t="s">
        <v>278</v>
      </c>
      <c r="J5625" s="3" t="s">
        <v>279</v>
      </c>
      <c r="K5625" s="3" t="s">
        <v>1769</v>
      </c>
      <c r="L5625" s="3" t="s">
        <v>1778</v>
      </c>
      <c r="M5625" s="3" t="s">
        <v>579</v>
      </c>
      <c r="N5625" s="3" t="s">
        <v>1529</v>
      </c>
      <c r="O5625">
        <v>3</v>
      </c>
      <c r="P5625" s="3" t="s">
        <v>3668</v>
      </c>
      <c r="Q5625" s="3" t="s">
        <v>3668</v>
      </c>
      <c r="R5625" s="3" t="s">
        <v>3668</v>
      </c>
      <c r="S5625" s="3" t="s">
        <v>655</v>
      </c>
      <c r="T5625" s="3" t="s">
        <v>2258</v>
      </c>
      <c r="U5625" s="3" t="s">
        <v>587</v>
      </c>
      <c r="V5625" s="3" t="s">
        <v>597</v>
      </c>
      <c r="W5625" s="3" t="s">
        <v>4283</v>
      </c>
      <c r="X5625" s="3" t="s">
        <v>4284</v>
      </c>
      <c r="Y5625" s="3" t="s">
        <v>644</v>
      </c>
      <c r="Z5625" s="3" t="s">
        <v>3751</v>
      </c>
      <c r="AA5625" s="3" t="s">
        <v>58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2</v>
      </c>
      <c r="BR5625">
        <v>0</v>
      </c>
      <c r="BS5625">
        <v>0</v>
      </c>
      <c r="BT5625">
        <v>0</v>
      </c>
      <c r="BU5625">
        <v>2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2</v>
      </c>
      <c r="CP5625">
        <v>0</v>
      </c>
      <c r="CQ5625">
        <v>0</v>
      </c>
      <c r="CR5625">
        <v>0</v>
      </c>
      <c r="CS5625">
        <v>2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1</v>
      </c>
      <c r="DF5625">
        <v>0</v>
      </c>
      <c r="DG5625">
        <v>0</v>
      </c>
      <c r="DH5625">
        <v>0</v>
      </c>
      <c r="DI5625">
        <v>1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5.625</v>
      </c>
      <c r="DV5625">
        <v>0</v>
      </c>
      <c r="DW5625">
        <v>0</v>
      </c>
      <c r="DX5625">
        <v>0</v>
      </c>
      <c r="DY5625" s="4">
        <v>46446</v>
      </c>
      <c r="DZ5625" s="3" t="s">
        <v>5063</v>
      </c>
      <c r="EA5625">
        <v>1</v>
      </c>
      <c r="EB5625">
        <v>0</v>
      </c>
      <c r="EC5625">
        <v>5</v>
      </c>
      <c r="ED5625">
        <v>0</v>
      </c>
      <c r="EE5625">
        <v>1</v>
      </c>
      <c r="EF5625">
        <v>5</v>
      </c>
      <c r="EG5625">
        <v>1.6666669999999999</v>
      </c>
      <c r="EH5625">
        <v>0.6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576</v>
      </c>
      <c r="B5626" s="3" t="s">
        <v>577</v>
      </c>
      <c r="C5626" s="3" t="s">
        <v>13</v>
      </c>
      <c r="D5626" s="3" t="s">
        <v>14</v>
      </c>
      <c r="E5626" s="3" t="s">
        <v>1728</v>
      </c>
      <c r="F5626" s="3" t="s">
        <v>1729</v>
      </c>
      <c r="G5626" s="3" t="s">
        <v>1730</v>
      </c>
      <c r="H5626" s="3" t="s">
        <v>1731</v>
      </c>
      <c r="I5626" s="3" t="s">
        <v>163</v>
      </c>
      <c r="J5626" s="3" t="s">
        <v>164</v>
      </c>
      <c r="K5626" s="3" t="s">
        <v>1769</v>
      </c>
      <c r="L5626" s="3" t="s">
        <v>1778</v>
      </c>
      <c r="M5626" s="3" t="s">
        <v>579</v>
      </c>
      <c r="N5626" s="3" t="s">
        <v>1529</v>
      </c>
      <c r="O5626">
        <v>1</v>
      </c>
      <c r="P5626" s="3" t="s">
        <v>3668</v>
      </c>
      <c r="Q5626" s="3" t="s">
        <v>3668</v>
      </c>
      <c r="R5626" s="3" t="s">
        <v>3668</v>
      </c>
      <c r="S5626" s="3" t="s">
        <v>1060</v>
      </c>
      <c r="T5626" s="3" t="s">
        <v>2711</v>
      </c>
      <c r="U5626" s="3" t="s">
        <v>587</v>
      </c>
      <c r="V5626" s="3" t="s">
        <v>597</v>
      </c>
      <c r="W5626" s="3" t="s">
        <v>4283</v>
      </c>
      <c r="X5626" s="3" t="s">
        <v>4284</v>
      </c>
      <c r="Y5626" s="3" t="s">
        <v>644</v>
      </c>
      <c r="Z5626" s="3" t="s">
        <v>3751</v>
      </c>
      <c r="AA5626" s="3" t="s">
        <v>585</v>
      </c>
      <c r="AB5626">
        <v>0</v>
      </c>
      <c r="AC5626">
        <v>1</v>
      </c>
      <c r="AD5626">
        <v>0</v>
      </c>
      <c r="AE5626">
        <v>0</v>
      </c>
      <c r="AF5626">
        <v>0</v>
      </c>
      <c r="AG5626">
        <v>1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1</v>
      </c>
      <c r="AT5626">
        <v>0</v>
      </c>
      <c r="AU5626">
        <v>0</v>
      </c>
      <c r="AV5626">
        <v>0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</v>
      </c>
      <c r="DU5626">
        <v>33.75</v>
      </c>
      <c r="DV5626">
        <v>0</v>
      </c>
      <c r="DW5626">
        <v>0</v>
      </c>
      <c r="DX5626">
        <v>0</v>
      </c>
      <c r="DY5626" s="4">
        <v>46112</v>
      </c>
      <c r="DZ5626" s="3" t="s">
        <v>5063</v>
      </c>
      <c r="EA5626">
        <v>1</v>
      </c>
      <c r="EB5626">
        <v>0</v>
      </c>
      <c r="EC5626">
        <v>2</v>
      </c>
      <c r="ED5626">
        <v>0</v>
      </c>
      <c r="EE5626">
        <v>1</v>
      </c>
      <c r="EF5626">
        <v>2</v>
      </c>
      <c r="EG5626">
        <v>1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576</v>
      </c>
      <c r="B5627" s="3" t="s">
        <v>577</v>
      </c>
      <c r="C5627" s="3" t="s">
        <v>13</v>
      </c>
      <c r="D5627" s="3" t="s">
        <v>14</v>
      </c>
      <c r="E5627" s="3" t="s">
        <v>1818</v>
      </c>
      <c r="F5627" s="3" t="s">
        <v>1819</v>
      </c>
      <c r="G5627" s="3" t="s">
        <v>1820</v>
      </c>
      <c r="H5627" s="3" t="s">
        <v>1821</v>
      </c>
      <c r="I5627" s="3" t="s">
        <v>73</v>
      </c>
      <c r="J5627" s="3" t="s">
        <v>74</v>
      </c>
      <c r="K5627" s="3" t="s">
        <v>1732</v>
      </c>
      <c r="L5627" s="3" t="s">
        <v>1733</v>
      </c>
      <c r="M5627" s="3" t="s">
        <v>579</v>
      </c>
      <c r="N5627" s="3" t="s">
        <v>1529</v>
      </c>
      <c r="O5627">
        <v>1</v>
      </c>
      <c r="P5627" s="3" t="s">
        <v>3668</v>
      </c>
      <c r="Q5627" s="3" t="s">
        <v>3668</v>
      </c>
      <c r="R5627" s="3" t="s">
        <v>3668</v>
      </c>
      <c r="S5627" s="3" t="s">
        <v>1114</v>
      </c>
      <c r="T5627" s="3" t="s">
        <v>2768</v>
      </c>
      <c r="U5627" s="3" t="s">
        <v>645</v>
      </c>
      <c r="V5627" s="3" t="s">
        <v>597</v>
      </c>
      <c r="W5627" s="3" t="s">
        <v>597</v>
      </c>
      <c r="X5627" s="3" t="s">
        <v>4285</v>
      </c>
      <c r="Y5627" s="3" t="s">
        <v>644</v>
      </c>
      <c r="Z5627" s="3" t="s">
        <v>814</v>
      </c>
      <c r="AA5627" s="3" t="s">
        <v>585</v>
      </c>
      <c r="AB5627">
        <v>0</v>
      </c>
      <c r="AC5627">
        <v>1</v>
      </c>
      <c r="AD5627">
        <v>0</v>
      </c>
      <c r="AE5627">
        <v>0</v>
      </c>
      <c r="AF5627">
        <v>0</v>
      </c>
      <c r="AG5627">
        <v>1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7</v>
      </c>
      <c r="AT5627">
        <v>0</v>
      </c>
      <c r="AU5627">
        <v>0</v>
      </c>
      <c r="AV5627">
        <v>0</v>
      </c>
      <c r="AW5627">
        <v>7</v>
      </c>
      <c r="AX5627">
        <v>0</v>
      </c>
      <c r="AY5627">
        <v>0</v>
      </c>
      <c r="AZ5627">
        <v>0</v>
      </c>
      <c r="BA5627">
        <v>3</v>
      </c>
      <c r="BB5627">
        <v>0</v>
      </c>
      <c r="BC5627">
        <v>0</v>
      </c>
      <c r="BD5627">
        <v>0</v>
      </c>
      <c r="BE5627">
        <v>3</v>
      </c>
      <c r="BF5627">
        <v>0</v>
      </c>
      <c r="BG5627">
        <v>0</v>
      </c>
      <c r="BH5627">
        <v>0</v>
      </c>
      <c r="BI5627">
        <v>1</v>
      </c>
      <c r="BJ5627">
        <v>0</v>
      </c>
      <c r="BK5627">
        <v>0</v>
      </c>
      <c r="BL5627">
        <v>0</v>
      </c>
      <c r="BM5627">
        <v>1</v>
      </c>
      <c r="BN5627">
        <v>0</v>
      </c>
      <c r="BO5627">
        <v>0</v>
      </c>
      <c r="BP5627">
        <v>0</v>
      </c>
      <c r="BQ5627">
        <v>1</v>
      </c>
      <c r="BR5627">
        <v>0</v>
      </c>
      <c r="BS5627">
        <v>0</v>
      </c>
      <c r="BT5627">
        <v>0</v>
      </c>
      <c r="BU5627">
        <v>1</v>
      </c>
      <c r="BV5627">
        <v>0</v>
      </c>
      <c r="BW5627">
        <v>0</v>
      </c>
      <c r="BX5627">
        <v>0</v>
      </c>
      <c r="BY5627">
        <v>10</v>
      </c>
      <c r="BZ5627">
        <v>0</v>
      </c>
      <c r="CA5627">
        <v>0</v>
      </c>
      <c r="CB5627">
        <v>0</v>
      </c>
      <c r="CC5627">
        <v>1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12</v>
      </c>
      <c r="CP5627">
        <v>0</v>
      </c>
      <c r="CQ5627">
        <v>0</v>
      </c>
      <c r="CR5627">
        <v>0</v>
      </c>
      <c r="CS5627">
        <v>12</v>
      </c>
      <c r="CT5627">
        <v>0</v>
      </c>
      <c r="CU5627">
        <v>0</v>
      </c>
      <c r="CV5627">
        <v>0</v>
      </c>
      <c r="CW5627">
        <v>4</v>
      </c>
      <c r="CX5627">
        <v>0</v>
      </c>
      <c r="CY5627">
        <v>0</v>
      </c>
      <c r="CZ5627">
        <v>0</v>
      </c>
      <c r="DA5627">
        <v>4</v>
      </c>
      <c r="DB5627">
        <v>0</v>
      </c>
      <c r="DC5627">
        <v>0</v>
      </c>
      <c r="DD5627">
        <v>0</v>
      </c>
      <c r="DE5627">
        <v>2</v>
      </c>
      <c r="DF5627">
        <v>0</v>
      </c>
      <c r="DG5627">
        <v>0</v>
      </c>
      <c r="DH5627">
        <v>0</v>
      </c>
      <c r="DI5627">
        <v>2</v>
      </c>
      <c r="DJ5627">
        <v>0</v>
      </c>
      <c r="DK5627">
        <v>0</v>
      </c>
      <c r="DL5627">
        <v>0</v>
      </c>
      <c r="DM5627">
        <v>11</v>
      </c>
      <c r="DN5627">
        <v>0</v>
      </c>
      <c r="DO5627">
        <v>0</v>
      </c>
      <c r="DP5627">
        <v>0</v>
      </c>
      <c r="DQ5627">
        <v>11</v>
      </c>
      <c r="DR5627">
        <v>0</v>
      </c>
      <c r="DS5627">
        <v>0</v>
      </c>
      <c r="DT5627">
        <v>15</v>
      </c>
      <c r="DU5627">
        <v>5.8</v>
      </c>
      <c r="DV5627">
        <v>0</v>
      </c>
      <c r="DW5627">
        <v>0</v>
      </c>
      <c r="DX5627">
        <v>0</v>
      </c>
      <c r="DY5627" s="4">
        <v>46630</v>
      </c>
      <c r="DZ5627" s="3" t="s">
        <v>5063</v>
      </c>
      <c r="EA5627">
        <v>4</v>
      </c>
      <c r="EB5627">
        <v>0</v>
      </c>
      <c r="EC5627">
        <v>52</v>
      </c>
      <c r="ED5627">
        <v>0</v>
      </c>
      <c r="EE5627">
        <v>4</v>
      </c>
      <c r="EF5627">
        <v>52</v>
      </c>
      <c r="EG5627">
        <v>5.2</v>
      </c>
      <c r="EH5627">
        <v>0.7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576</v>
      </c>
      <c r="B5628" s="3" t="s">
        <v>577</v>
      </c>
      <c r="C5628" s="3" t="s">
        <v>13</v>
      </c>
      <c r="D5628" s="3" t="s">
        <v>14</v>
      </c>
      <c r="E5628" s="3" t="s">
        <v>1728</v>
      </c>
      <c r="F5628" s="3" t="s">
        <v>1729</v>
      </c>
      <c r="G5628" s="3" t="s">
        <v>1730</v>
      </c>
      <c r="H5628" s="3" t="s">
        <v>1731</v>
      </c>
      <c r="I5628" s="3" t="s">
        <v>54</v>
      </c>
      <c r="J5628" s="3" t="s">
        <v>55</v>
      </c>
      <c r="K5628" s="3" t="s">
        <v>1732</v>
      </c>
      <c r="L5628" s="3" t="s">
        <v>1733</v>
      </c>
      <c r="M5628" s="3" t="s">
        <v>579</v>
      </c>
      <c r="N5628" s="3" t="s">
        <v>1529</v>
      </c>
      <c r="O5628">
        <v>1</v>
      </c>
      <c r="P5628" s="3" t="s">
        <v>3668</v>
      </c>
      <c r="Q5628" s="3" t="s">
        <v>3668</v>
      </c>
      <c r="R5628" s="3" t="s">
        <v>3668</v>
      </c>
      <c r="S5628" s="3" t="s">
        <v>1121</v>
      </c>
      <c r="T5628" s="3" t="s">
        <v>2778</v>
      </c>
      <c r="U5628" s="3" t="s">
        <v>643</v>
      </c>
      <c r="V5628" s="3" t="s">
        <v>597</v>
      </c>
      <c r="W5628" s="3" t="s">
        <v>597</v>
      </c>
      <c r="X5628" s="3" t="s">
        <v>4285</v>
      </c>
      <c r="Y5628" s="3" t="s">
        <v>644</v>
      </c>
      <c r="Z5628" s="3" t="s">
        <v>3751</v>
      </c>
      <c r="AA5628" s="3" t="s">
        <v>585</v>
      </c>
      <c r="AB5628">
        <v>0</v>
      </c>
      <c r="AC5628">
        <v>75</v>
      </c>
      <c r="AD5628">
        <v>0</v>
      </c>
      <c r="AE5628">
        <v>0</v>
      </c>
      <c r="AF5628">
        <v>0</v>
      </c>
      <c r="AG5628">
        <v>75</v>
      </c>
      <c r="AH5628">
        <v>0</v>
      </c>
      <c r="AI5628">
        <v>0</v>
      </c>
      <c r="AJ5628">
        <v>0</v>
      </c>
      <c r="AK5628">
        <v>60</v>
      </c>
      <c r="AL5628">
        <v>0</v>
      </c>
      <c r="AM5628">
        <v>0</v>
      </c>
      <c r="AN5628">
        <v>0</v>
      </c>
      <c r="AO5628">
        <v>60</v>
      </c>
      <c r="AP5628">
        <v>0</v>
      </c>
      <c r="AQ5628">
        <v>0</v>
      </c>
      <c r="AR5628">
        <v>0</v>
      </c>
      <c r="AS5628">
        <v>60</v>
      </c>
      <c r="AT5628">
        <v>0</v>
      </c>
      <c r="AU5628">
        <v>0</v>
      </c>
      <c r="AV5628">
        <v>0</v>
      </c>
      <c r="AW5628">
        <v>60</v>
      </c>
      <c r="AX5628">
        <v>0</v>
      </c>
      <c r="AY5628">
        <v>0</v>
      </c>
      <c r="AZ5628">
        <v>0</v>
      </c>
      <c r="BA5628">
        <v>146</v>
      </c>
      <c r="BB5628">
        <v>0</v>
      </c>
      <c r="BC5628">
        <v>0</v>
      </c>
      <c r="BD5628">
        <v>0</v>
      </c>
      <c r="BE5628">
        <v>146</v>
      </c>
      <c r="BF5628">
        <v>0</v>
      </c>
      <c r="BG5628">
        <v>0</v>
      </c>
      <c r="BH5628">
        <v>0</v>
      </c>
      <c r="BI5628">
        <v>30</v>
      </c>
      <c r="BJ5628">
        <v>0</v>
      </c>
      <c r="BK5628">
        <v>0</v>
      </c>
      <c r="BL5628">
        <v>0</v>
      </c>
      <c r="BM5628">
        <v>30</v>
      </c>
      <c r="BN5628">
        <v>0</v>
      </c>
      <c r="BO5628">
        <v>0</v>
      </c>
      <c r="BP5628">
        <v>0</v>
      </c>
      <c r="BQ5628">
        <v>30</v>
      </c>
      <c r="BR5628">
        <v>0</v>
      </c>
      <c r="BS5628">
        <v>0</v>
      </c>
      <c r="BT5628">
        <v>0</v>
      </c>
      <c r="BU5628">
        <v>30</v>
      </c>
      <c r="BV5628">
        <v>0</v>
      </c>
      <c r="BW5628">
        <v>0</v>
      </c>
      <c r="BX5628">
        <v>0</v>
      </c>
      <c r="BY5628">
        <v>90</v>
      </c>
      <c r="BZ5628">
        <v>0</v>
      </c>
      <c r="CA5628">
        <v>0</v>
      </c>
      <c r="CB5628">
        <v>0</v>
      </c>
      <c r="CC5628">
        <v>90</v>
      </c>
      <c r="CD5628">
        <v>0</v>
      </c>
      <c r="CE5628">
        <v>0</v>
      </c>
      <c r="CF5628">
        <v>0</v>
      </c>
      <c r="CG5628">
        <v>90</v>
      </c>
      <c r="CH5628">
        <v>0</v>
      </c>
      <c r="CI5628">
        <v>0</v>
      </c>
      <c r="CJ5628">
        <v>0</v>
      </c>
      <c r="CK5628">
        <v>90</v>
      </c>
      <c r="CL5628">
        <v>0</v>
      </c>
      <c r="CM5628">
        <v>0</v>
      </c>
      <c r="CN5628">
        <v>0</v>
      </c>
      <c r="CO5628">
        <v>60</v>
      </c>
      <c r="CP5628">
        <v>0</v>
      </c>
      <c r="CQ5628">
        <v>0</v>
      </c>
      <c r="CR5628">
        <v>0</v>
      </c>
      <c r="CS5628">
        <v>60</v>
      </c>
      <c r="CT5628">
        <v>0</v>
      </c>
      <c r="CU5628">
        <v>0</v>
      </c>
      <c r="CV5628">
        <v>0</v>
      </c>
      <c r="CW5628">
        <v>30</v>
      </c>
      <c r="CX5628">
        <v>0</v>
      </c>
      <c r="CY5628">
        <v>0</v>
      </c>
      <c r="CZ5628">
        <v>0</v>
      </c>
      <c r="DA5628">
        <v>30</v>
      </c>
      <c r="DB5628">
        <v>0</v>
      </c>
      <c r="DC5628">
        <v>0</v>
      </c>
      <c r="DD5628">
        <v>0</v>
      </c>
      <c r="DE5628">
        <v>60</v>
      </c>
      <c r="DF5628">
        <v>0</v>
      </c>
      <c r="DG5628">
        <v>0</v>
      </c>
      <c r="DH5628">
        <v>0</v>
      </c>
      <c r="DI5628">
        <v>60</v>
      </c>
      <c r="DJ5628">
        <v>0</v>
      </c>
      <c r="DK5628">
        <v>0</v>
      </c>
      <c r="DL5628">
        <v>0</v>
      </c>
      <c r="DM5628">
        <v>180</v>
      </c>
      <c r="DN5628">
        <v>0</v>
      </c>
      <c r="DO5628">
        <v>0</v>
      </c>
      <c r="DP5628">
        <v>0</v>
      </c>
      <c r="DQ5628">
        <v>180</v>
      </c>
      <c r="DR5628">
        <v>0</v>
      </c>
      <c r="DS5628">
        <v>0</v>
      </c>
      <c r="DT5628">
        <v>214</v>
      </c>
      <c r="DU5628">
        <v>5.3999999999999999E-2</v>
      </c>
      <c r="DV5628">
        <v>0</v>
      </c>
      <c r="DW5628">
        <v>0</v>
      </c>
      <c r="DX5628">
        <v>0</v>
      </c>
      <c r="DY5628" s="4">
        <v>46783</v>
      </c>
      <c r="DZ5628" s="3" t="s">
        <v>5063</v>
      </c>
      <c r="EA5628">
        <v>34</v>
      </c>
      <c r="EB5628">
        <v>0</v>
      </c>
      <c r="EC5628">
        <v>911</v>
      </c>
      <c r="ED5628">
        <v>0</v>
      </c>
      <c r="EE5628">
        <v>34</v>
      </c>
      <c r="EF5628">
        <v>911</v>
      </c>
      <c r="EG5628">
        <v>75.916667000000004</v>
      </c>
      <c r="EH5628">
        <v>0.4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576</v>
      </c>
      <c r="B5629" s="3" t="s">
        <v>577</v>
      </c>
      <c r="C5629" s="3" t="s">
        <v>13</v>
      </c>
      <c r="D5629" s="3" t="s">
        <v>14</v>
      </c>
      <c r="E5629" s="3" t="s">
        <v>1728</v>
      </c>
      <c r="F5629" s="3" t="s">
        <v>1729</v>
      </c>
      <c r="G5629" s="3" t="s">
        <v>1730</v>
      </c>
      <c r="H5629" s="3" t="s">
        <v>1731</v>
      </c>
      <c r="I5629" s="3" t="s">
        <v>40</v>
      </c>
      <c r="J5629" s="3" t="s">
        <v>41</v>
      </c>
      <c r="K5629" s="3" t="s">
        <v>1732</v>
      </c>
      <c r="L5629" s="3" t="s">
        <v>1733</v>
      </c>
      <c r="M5629" s="3" t="s">
        <v>579</v>
      </c>
      <c r="N5629" s="3" t="s">
        <v>1529</v>
      </c>
      <c r="O5629">
        <v>1</v>
      </c>
      <c r="P5629" s="3" t="s">
        <v>3668</v>
      </c>
      <c r="Q5629" s="3" t="s">
        <v>3668</v>
      </c>
      <c r="R5629" s="3" t="s">
        <v>3668</v>
      </c>
      <c r="S5629" s="3" t="s">
        <v>968</v>
      </c>
      <c r="T5629" s="3" t="s">
        <v>2298</v>
      </c>
      <c r="U5629" s="3" t="s">
        <v>643</v>
      </c>
      <c r="V5629" s="3" t="s">
        <v>597</v>
      </c>
      <c r="W5629" s="3" t="s">
        <v>597</v>
      </c>
      <c r="X5629" s="3" t="s">
        <v>4285</v>
      </c>
      <c r="Y5629" s="3" t="s">
        <v>644</v>
      </c>
      <c r="Z5629" s="3" t="s">
        <v>3752</v>
      </c>
      <c r="AA5629" s="3" t="s">
        <v>585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90</v>
      </c>
      <c r="AM5629">
        <v>0</v>
      </c>
      <c r="AN5629">
        <v>0</v>
      </c>
      <c r="AO5629">
        <v>9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90</v>
      </c>
      <c r="BK5629">
        <v>0</v>
      </c>
      <c r="BL5629">
        <v>0</v>
      </c>
      <c r="BM5629">
        <v>9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90</v>
      </c>
      <c r="DU5629">
        <v>0.60058199999999995</v>
      </c>
      <c r="DV5629">
        <v>0</v>
      </c>
      <c r="DW5629">
        <v>0</v>
      </c>
      <c r="DX5629">
        <v>0</v>
      </c>
      <c r="DY5629" s="4">
        <v>46752</v>
      </c>
      <c r="DZ5629" s="3" t="s">
        <v>5063</v>
      </c>
      <c r="EA5629">
        <v>90</v>
      </c>
      <c r="EB5629">
        <v>0</v>
      </c>
      <c r="EC5629">
        <v>180</v>
      </c>
      <c r="ED5629">
        <v>0</v>
      </c>
      <c r="EE5629">
        <v>90</v>
      </c>
      <c r="EF5629">
        <v>180</v>
      </c>
      <c r="EG5629">
        <v>90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576</v>
      </c>
      <c r="B5630" s="3" t="s">
        <v>577</v>
      </c>
      <c r="C5630" s="3" t="s">
        <v>13</v>
      </c>
      <c r="D5630" s="3" t="s">
        <v>14</v>
      </c>
      <c r="E5630" s="3" t="s">
        <v>1728</v>
      </c>
      <c r="F5630" s="3" t="s">
        <v>1729</v>
      </c>
      <c r="G5630" s="3" t="s">
        <v>1730</v>
      </c>
      <c r="H5630" s="3" t="s">
        <v>1731</v>
      </c>
      <c r="I5630" s="3" t="s">
        <v>116</v>
      </c>
      <c r="J5630" s="3" t="s">
        <v>117</v>
      </c>
      <c r="K5630" s="3" t="s">
        <v>1769</v>
      </c>
      <c r="L5630" s="3" t="s">
        <v>1778</v>
      </c>
      <c r="M5630" s="3" t="s">
        <v>579</v>
      </c>
      <c r="N5630" s="3" t="s">
        <v>1529</v>
      </c>
      <c r="O5630">
        <v>2</v>
      </c>
      <c r="P5630" s="3" t="s">
        <v>3668</v>
      </c>
      <c r="Q5630" s="3" t="s">
        <v>3668</v>
      </c>
      <c r="R5630" s="3" t="s">
        <v>3668</v>
      </c>
      <c r="S5630" s="3" t="s">
        <v>1230</v>
      </c>
      <c r="T5630" s="3" t="s">
        <v>2908</v>
      </c>
      <c r="U5630" s="3" t="s">
        <v>647</v>
      </c>
      <c r="V5630" s="3" t="s">
        <v>597</v>
      </c>
      <c r="W5630" s="3" t="s">
        <v>4286</v>
      </c>
      <c r="X5630" s="3" t="s">
        <v>4287</v>
      </c>
      <c r="Y5630" s="3" t="s">
        <v>644</v>
      </c>
      <c r="Z5630" s="3" t="s">
        <v>3752</v>
      </c>
      <c r="AA5630" s="3" t="s">
        <v>585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1</v>
      </c>
      <c r="BC5630">
        <v>0</v>
      </c>
      <c r="BD5630">
        <v>0</v>
      </c>
      <c r="BE5630">
        <v>1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20.862500000000001</v>
      </c>
      <c r="DV5630">
        <v>0</v>
      </c>
      <c r="DW5630">
        <v>0</v>
      </c>
      <c r="DX5630">
        <v>0</v>
      </c>
      <c r="DY5630" s="4">
        <v>46173</v>
      </c>
      <c r="DZ5630" s="3" t="s">
        <v>5063</v>
      </c>
      <c r="EA5630">
        <v>1</v>
      </c>
      <c r="EB5630">
        <v>0</v>
      </c>
      <c r="EC5630">
        <v>1</v>
      </c>
      <c r="ED5630">
        <v>0</v>
      </c>
      <c r="EE5630">
        <v>1</v>
      </c>
      <c r="EF5630">
        <v>1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576</v>
      </c>
      <c r="B5631" s="3" t="s">
        <v>577</v>
      </c>
      <c r="C5631" s="3" t="s">
        <v>13</v>
      </c>
      <c r="D5631" s="3" t="s">
        <v>14</v>
      </c>
      <c r="E5631" s="3" t="s">
        <v>1728</v>
      </c>
      <c r="F5631" s="3" t="s">
        <v>1729</v>
      </c>
      <c r="G5631" s="3" t="s">
        <v>1730</v>
      </c>
      <c r="H5631" s="3" t="s">
        <v>1731</v>
      </c>
      <c r="I5631" s="3" t="s">
        <v>173</v>
      </c>
      <c r="J5631" s="3" t="s">
        <v>174</v>
      </c>
      <c r="K5631" s="3" t="s">
        <v>1769</v>
      </c>
      <c r="L5631" s="3" t="s">
        <v>1778</v>
      </c>
      <c r="M5631" s="3" t="s">
        <v>579</v>
      </c>
      <c r="N5631" s="3" t="s">
        <v>1529</v>
      </c>
      <c r="O5631">
        <v>1</v>
      </c>
      <c r="P5631" s="3" t="s">
        <v>3668</v>
      </c>
      <c r="Q5631" s="3" t="s">
        <v>3668</v>
      </c>
      <c r="R5631" s="3" t="s">
        <v>3668</v>
      </c>
      <c r="S5631" s="3" t="s">
        <v>580</v>
      </c>
      <c r="T5631" s="3" t="s">
        <v>2188</v>
      </c>
      <c r="U5631" s="3" t="s">
        <v>581</v>
      </c>
      <c r="V5631" s="3" t="s">
        <v>582</v>
      </c>
      <c r="W5631" s="3" t="s">
        <v>583</v>
      </c>
      <c r="X5631" s="3" t="s">
        <v>583</v>
      </c>
      <c r="Y5631" s="3" t="s">
        <v>644</v>
      </c>
      <c r="Z5631" s="3" t="s">
        <v>814</v>
      </c>
      <c r="AA5631" s="3" t="s">
        <v>585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2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1</v>
      </c>
      <c r="CX5631">
        <v>0</v>
      </c>
      <c r="CY5631">
        <v>0</v>
      </c>
      <c r="CZ5631">
        <v>0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6.875</v>
      </c>
      <c r="DV5631">
        <v>0</v>
      </c>
      <c r="DW5631">
        <v>0</v>
      </c>
      <c r="DX5631">
        <v>0</v>
      </c>
      <c r="DY5631" s="4">
        <v>47177</v>
      </c>
      <c r="DZ5631" s="3" t="s">
        <v>5063</v>
      </c>
      <c r="EA5631">
        <v>1</v>
      </c>
      <c r="EB5631">
        <v>0</v>
      </c>
      <c r="EC5631">
        <v>1</v>
      </c>
      <c r="ED5631">
        <v>0</v>
      </c>
      <c r="EE5631">
        <v>1</v>
      </c>
      <c r="EF5631">
        <v>1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576</v>
      </c>
      <c r="B5632" s="3" t="s">
        <v>577</v>
      </c>
      <c r="C5632" s="3" t="s">
        <v>13</v>
      </c>
      <c r="D5632" s="3" t="s">
        <v>14</v>
      </c>
      <c r="E5632" s="3" t="s">
        <v>1818</v>
      </c>
      <c r="F5632" s="3" t="s">
        <v>1819</v>
      </c>
      <c r="G5632" s="3" t="s">
        <v>1820</v>
      </c>
      <c r="H5632" s="3" t="s">
        <v>1821</v>
      </c>
      <c r="I5632" s="3" t="s">
        <v>22</v>
      </c>
      <c r="J5632" s="3" t="s">
        <v>23</v>
      </c>
      <c r="K5632" s="3" t="s">
        <v>1732</v>
      </c>
      <c r="L5632" s="3" t="s">
        <v>1733</v>
      </c>
      <c r="M5632" s="3" t="s">
        <v>579</v>
      </c>
      <c r="N5632" s="3" t="s">
        <v>1529</v>
      </c>
      <c r="O5632">
        <v>1</v>
      </c>
      <c r="P5632" s="3" t="s">
        <v>3668</v>
      </c>
      <c r="Q5632" s="3" t="s">
        <v>3668</v>
      </c>
      <c r="R5632" s="3" t="s">
        <v>3668</v>
      </c>
      <c r="S5632" s="3" t="s">
        <v>754</v>
      </c>
      <c r="T5632" s="3" t="s">
        <v>2447</v>
      </c>
      <c r="U5632" s="3" t="s">
        <v>581</v>
      </c>
      <c r="V5632" s="3" t="s">
        <v>582</v>
      </c>
      <c r="W5632" s="3" t="s">
        <v>583</v>
      </c>
      <c r="X5632" s="3" t="s">
        <v>583</v>
      </c>
      <c r="Y5632" s="3" t="s">
        <v>584</v>
      </c>
      <c r="Z5632" s="3" t="s">
        <v>814</v>
      </c>
      <c r="AA5632" s="3" t="s">
        <v>585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1</v>
      </c>
      <c r="BZ5632">
        <v>0</v>
      </c>
      <c r="CA5632">
        <v>0</v>
      </c>
      <c r="CB5632">
        <v>0</v>
      </c>
      <c r="CC5632">
        <v>1</v>
      </c>
      <c r="CD5632">
        <v>0</v>
      </c>
      <c r="CE5632">
        <v>0</v>
      </c>
      <c r="CF5632">
        <v>0</v>
      </c>
      <c r="CG5632">
        <v>3</v>
      </c>
      <c r="CH5632">
        <v>0</v>
      </c>
      <c r="CI5632">
        <v>0</v>
      </c>
      <c r="CJ5632">
        <v>0</v>
      </c>
      <c r="CK5632">
        <v>3</v>
      </c>
      <c r="CL5632">
        <v>0</v>
      </c>
      <c r="CM5632">
        <v>0</v>
      </c>
      <c r="CN5632">
        <v>0</v>
      </c>
      <c r="CO5632">
        <v>1</v>
      </c>
      <c r="CP5632">
        <v>0</v>
      </c>
      <c r="CQ5632">
        <v>0</v>
      </c>
      <c r="CR5632">
        <v>0</v>
      </c>
      <c r="CS5632">
        <v>1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3</v>
      </c>
      <c r="DU5632">
        <v>12.5</v>
      </c>
      <c r="DV5632">
        <v>0</v>
      </c>
      <c r="DW5632">
        <v>0</v>
      </c>
      <c r="DX5632">
        <v>0</v>
      </c>
      <c r="DY5632" s="4">
        <v>46934</v>
      </c>
      <c r="DZ5632" s="3" t="s">
        <v>5063</v>
      </c>
      <c r="EA5632">
        <v>3</v>
      </c>
      <c r="EB5632">
        <v>0</v>
      </c>
      <c r="EC5632">
        <v>5</v>
      </c>
      <c r="ED5632">
        <v>0</v>
      </c>
      <c r="EE5632">
        <v>3</v>
      </c>
      <c r="EF5632">
        <v>5</v>
      </c>
      <c r="EG5632">
        <v>1.6666669999999999</v>
      </c>
      <c r="EH5632">
        <v>1.8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576</v>
      </c>
      <c r="B5633" s="3" t="s">
        <v>577</v>
      </c>
      <c r="C5633" s="3" t="s">
        <v>13</v>
      </c>
      <c r="D5633" s="3" t="s">
        <v>14</v>
      </c>
      <c r="E5633" s="3" t="s">
        <v>1866</v>
      </c>
      <c r="F5633" s="3" t="s">
        <v>1867</v>
      </c>
      <c r="G5633" s="3" t="s">
        <v>1844</v>
      </c>
      <c r="H5633" s="3" t="s">
        <v>1845</v>
      </c>
      <c r="I5633" s="3" t="s">
        <v>98</v>
      </c>
      <c r="J5633" s="3" t="s">
        <v>99</v>
      </c>
      <c r="K5633" s="3" t="s">
        <v>1769</v>
      </c>
      <c r="L5633" s="3" t="s">
        <v>1778</v>
      </c>
      <c r="M5633" s="3" t="s">
        <v>579</v>
      </c>
      <c r="N5633" s="3" t="s">
        <v>1529</v>
      </c>
      <c r="O5633">
        <v>2</v>
      </c>
      <c r="P5633" s="3" t="s">
        <v>3668</v>
      </c>
      <c r="Q5633" s="3" t="s">
        <v>3668</v>
      </c>
      <c r="R5633" s="3" t="s">
        <v>3668</v>
      </c>
      <c r="S5633" s="3" t="s">
        <v>1632</v>
      </c>
      <c r="T5633" s="3" t="s">
        <v>3354</v>
      </c>
      <c r="U5633" s="3" t="s">
        <v>581</v>
      </c>
      <c r="V5633" s="3" t="s">
        <v>582</v>
      </c>
      <c r="W5633" s="3" t="s">
        <v>928</v>
      </c>
      <c r="X5633" s="3" t="s">
        <v>928</v>
      </c>
      <c r="Y5633" s="3" t="s">
        <v>584</v>
      </c>
      <c r="Z5633" s="3" t="s">
        <v>814</v>
      </c>
      <c r="AA5633" s="3" t="s">
        <v>585</v>
      </c>
      <c r="AB5633">
        <v>0</v>
      </c>
      <c r="AC5633">
        <v>0</v>
      </c>
      <c r="AD5633">
        <v>0</v>
      </c>
      <c r="AE5633">
        <v>0</v>
      </c>
      <c r="AF5633">
        <v>2</v>
      </c>
      <c r="AG5633">
        <v>2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2</v>
      </c>
      <c r="DU5633">
        <v>1.875</v>
      </c>
      <c r="DV5633">
        <v>0</v>
      </c>
      <c r="DW5633">
        <v>0</v>
      </c>
      <c r="DX5633">
        <v>0</v>
      </c>
      <c r="DY5633" s="4">
        <v>47664</v>
      </c>
      <c r="DZ5633" s="3" t="s">
        <v>5063</v>
      </c>
      <c r="EA5633">
        <v>2</v>
      </c>
      <c r="EB5633">
        <v>0</v>
      </c>
      <c r="EC5633">
        <v>2</v>
      </c>
      <c r="ED5633">
        <v>0</v>
      </c>
      <c r="EE5633">
        <v>2</v>
      </c>
      <c r="EF5633">
        <v>2</v>
      </c>
      <c r="EG5633">
        <v>2</v>
      </c>
      <c r="EH5633">
        <v>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576</v>
      </c>
      <c r="B5634" s="3" t="s">
        <v>577</v>
      </c>
      <c r="C5634" s="3" t="s">
        <v>13</v>
      </c>
      <c r="D5634" s="3" t="s">
        <v>14</v>
      </c>
      <c r="E5634" s="3" t="s">
        <v>1728</v>
      </c>
      <c r="F5634" s="3" t="s">
        <v>1729</v>
      </c>
      <c r="G5634" s="3" t="s">
        <v>1730</v>
      </c>
      <c r="H5634" s="3" t="s">
        <v>1731</v>
      </c>
      <c r="I5634" s="3" t="s">
        <v>26</v>
      </c>
      <c r="J5634" s="3" t="s">
        <v>27</v>
      </c>
      <c r="K5634" s="3" t="s">
        <v>1732</v>
      </c>
      <c r="L5634" s="3" t="s">
        <v>1733</v>
      </c>
      <c r="M5634" s="3" t="s">
        <v>579</v>
      </c>
      <c r="N5634" s="3" t="s">
        <v>1529</v>
      </c>
      <c r="O5634">
        <v>1</v>
      </c>
      <c r="P5634" s="3" t="s">
        <v>3668</v>
      </c>
      <c r="Q5634" s="3" t="s">
        <v>3668</v>
      </c>
      <c r="R5634" s="3" t="s">
        <v>3668</v>
      </c>
      <c r="S5634" s="3" t="s">
        <v>726</v>
      </c>
      <c r="T5634" s="3" t="s">
        <v>2411</v>
      </c>
      <c r="U5634" s="3" t="s">
        <v>581</v>
      </c>
      <c r="V5634" s="3" t="s">
        <v>582</v>
      </c>
      <c r="W5634" s="3" t="s">
        <v>583</v>
      </c>
      <c r="X5634" s="3" t="s">
        <v>583</v>
      </c>
      <c r="Y5634" s="3" t="s">
        <v>584</v>
      </c>
      <c r="Z5634" s="3" t="s">
        <v>3751</v>
      </c>
      <c r="AA5634" s="3" t="s">
        <v>585</v>
      </c>
      <c r="AB5634">
        <v>0</v>
      </c>
      <c r="AC5634">
        <v>31</v>
      </c>
      <c r="AD5634">
        <v>0</v>
      </c>
      <c r="AE5634">
        <v>0</v>
      </c>
      <c r="AF5634">
        <v>0</v>
      </c>
      <c r="AG5634">
        <v>31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39</v>
      </c>
      <c r="AT5634">
        <v>2</v>
      </c>
      <c r="AU5634">
        <v>0</v>
      </c>
      <c r="AV5634">
        <v>0</v>
      </c>
      <c r="AW5634">
        <v>41</v>
      </c>
      <c r="AX5634">
        <v>0</v>
      </c>
      <c r="AY5634">
        <v>0</v>
      </c>
      <c r="AZ5634">
        <v>0</v>
      </c>
      <c r="BA5634">
        <v>56</v>
      </c>
      <c r="BB5634">
        <v>0</v>
      </c>
      <c r="BC5634">
        <v>0</v>
      </c>
      <c r="BD5634">
        <v>0</v>
      </c>
      <c r="BE5634">
        <v>56</v>
      </c>
      <c r="BF5634">
        <v>0</v>
      </c>
      <c r="BG5634">
        <v>0</v>
      </c>
      <c r="BH5634">
        <v>0</v>
      </c>
      <c r="BI5634">
        <v>3</v>
      </c>
      <c r="BJ5634">
        <v>0</v>
      </c>
      <c r="BK5634">
        <v>0</v>
      </c>
      <c r="BL5634">
        <v>0</v>
      </c>
      <c r="BM5634">
        <v>3</v>
      </c>
      <c r="BN5634">
        <v>0</v>
      </c>
      <c r="BO5634">
        <v>0</v>
      </c>
      <c r="BP5634">
        <v>0</v>
      </c>
      <c r="BQ5634">
        <v>2</v>
      </c>
      <c r="BR5634">
        <v>1</v>
      </c>
      <c r="BS5634">
        <v>0</v>
      </c>
      <c r="BT5634">
        <v>0</v>
      </c>
      <c r="BU5634">
        <v>3</v>
      </c>
      <c r="BV5634">
        <v>0</v>
      </c>
      <c r="BW5634">
        <v>0</v>
      </c>
      <c r="BX5634">
        <v>0</v>
      </c>
      <c r="BY5634">
        <v>1</v>
      </c>
      <c r="BZ5634">
        <v>0</v>
      </c>
      <c r="CA5634">
        <v>0</v>
      </c>
      <c r="CB5634">
        <v>0</v>
      </c>
      <c r="CC5634">
        <v>1</v>
      </c>
      <c r="CD5634">
        <v>0</v>
      </c>
      <c r="CE5634">
        <v>0</v>
      </c>
      <c r="CF5634">
        <v>0</v>
      </c>
      <c r="CG5634">
        <v>58</v>
      </c>
      <c r="CH5634">
        <v>0</v>
      </c>
      <c r="CI5634">
        <v>0</v>
      </c>
      <c r="CJ5634">
        <v>0</v>
      </c>
      <c r="CK5634">
        <v>58</v>
      </c>
      <c r="CL5634">
        <v>0</v>
      </c>
      <c r="CM5634">
        <v>0</v>
      </c>
      <c r="CN5634">
        <v>0</v>
      </c>
      <c r="CO5634">
        <v>6</v>
      </c>
      <c r="CP5634">
        <v>0</v>
      </c>
      <c r="CQ5634">
        <v>0</v>
      </c>
      <c r="CR5634">
        <v>0</v>
      </c>
      <c r="CS5634">
        <v>6</v>
      </c>
      <c r="CT5634">
        <v>0</v>
      </c>
      <c r="CU5634">
        <v>0</v>
      </c>
      <c r="CV5634">
        <v>0</v>
      </c>
      <c r="CW5634">
        <v>18</v>
      </c>
      <c r="CX5634">
        <v>0</v>
      </c>
      <c r="CY5634">
        <v>0</v>
      </c>
      <c r="CZ5634">
        <v>0</v>
      </c>
      <c r="DA5634">
        <v>18</v>
      </c>
      <c r="DB5634">
        <v>0</v>
      </c>
      <c r="DC5634">
        <v>0</v>
      </c>
      <c r="DD5634">
        <v>0</v>
      </c>
      <c r="DE5634">
        <v>4</v>
      </c>
      <c r="DF5634">
        <v>0</v>
      </c>
      <c r="DG5634">
        <v>0</v>
      </c>
      <c r="DH5634">
        <v>0</v>
      </c>
      <c r="DI5634">
        <v>4</v>
      </c>
      <c r="DJ5634">
        <v>0</v>
      </c>
      <c r="DK5634">
        <v>0</v>
      </c>
      <c r="DL5634">
        <v>0</v>
      </c>
      <c r="DM5634">
        <v>65</v>
      </c>
      <c r="DN5634">
        <v>0</v>
      </c>
      <c r="DO5634">
        <v>0</v>
      </c>
      <c r="DP5634">
        <v>0</v>
      </c>
      <c r="DQ5634">
        <v>65</v>
      </c>
      <c r="DR5634">
        <v>0</v>
      </c>
      <c r="DS5634">
        <v>0</v>
      </c>
      <c r="DT5634">
        <v>93</v>
      </c>
      <c r="DU5634">
        <v>0.45</v>
      </c>
      <c r="DV5634">
        <v>0</v>
      </c>
      <c r="DW5634">
        <v>0</v>
      </c>
      <c r="DX5634">
        <v>0</v>
      </c>
      <c r="DY5634" s="4">
        <v>46418</v>
      </c>
      <c r="DZ5634" s="3" t="s">
        <v>5063</v>
      </c>
      <c r="EA5634">
        <v>28</v>
      </c>
      <c r="EB5634">
        <v>0</v>
      </c>
      <c r="EC5634">
        <v>286</v>
      </c>
      <c r="ED5634">
        <v>0</v>
      </c>
      <c r="EE5634">
        <v>28</v>
      </c>
      <c r="EF5634">
        <v>286</v>
      </c>
      <c r="EG5634">
        <v>26</v>
      </c>
      <c r="EH5634">
        <v>1.08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576</v>
      </c>
      <c r="B5635" s="3" t="s">
        <v>577</v>
      </c>
      <c r="C5635" s="3" t="s">
        <v>13</v>
      </c>
      <c r="D5635" s="3" t="s">
        <v>14</v>
      </c>
      <c r="E5635" s="3" t="s">
        <v>1728</v>
      </c>
      <c r="F5635" s="3" t="s">
        <v>1729</v>
      </c>
      <c r="G5635" s="3" t="s">
        <v>1730</v>
      </c>
      <c r="H5635" s="3" t="s">
        <v>1731</v>
      </c>
      <c r="I5635" s="3" t="s">
        <v>30</v>
      </c>
      <c r="J5635" s="3" t="s">
        <v>31</v>
      </c>
      <c r="K5635" s="3" t="s">
        <v>1732</v>
      </c>
      <c r="L5635" s="3" t="s">
        <v>1733</v>
      </c>
      <c r="M5635" s="3" t="s">
        <v>579</v>
      </c>
      <c r="N5635" s="3" t="s">
        <v>1529</v>
      </c>
      <c r="O5635">
        <v>1</v>
      </c>
      <c r="P5635" s="3" t="s">
        <v>3668</v>
      </c>
      <c r="Q5635" s="3" t="s">
        <v>3668</v>
      </c>
      <c r="R5635" s="3" t="s">
        <v>3668</v>
      </c>
      <c r="S5635" s="3" t="s">
        <v>1310</v>
      </c>
      <c r="T5635" s="3" t="s">
        <v>2210</v>
      </c>
      <c r="U5635" s="3" t="s">
        <v>581</v>
      </c>
      <c r="V5635" s="3" t="s">
        <v>582</v>
      </c>
      <c r="W5635" s="3" t="s">
        <v>583</v>
      </c>
      <c r="X5635" s="3" t="s">
        <v>583</v>
      </c>
      <c r="Y5635" s="3" t="s">
        <v>584</v>
      </c>
      <c r="Z5635" s="3" t="s">
        <v>814</v>
      </c>
      <c r="AA5635" s="3" t="s">
        <v>585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1</v>
      </c>
      <c r="AL5635">
        <v>0</v>
      </c>
      <c r="AM5635">
        <v>0</v>
      </c>
      <c r="AN5635">
        <v>0</v>
      </c>
      <c r="AO5635">
        <v>1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1</v>
      </c>
      <c r="CX5635">
        <v>0</v>
      </c>
      <c r="CY5635">
        <v>0</v>
      </c>
      <c r="CZ5635">
        <v>0</v>
      </c>
      <c r="DA5635">
        <v>1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2</v>
      </c>
      <c r="DN5635">
        <v>0</v>
      </c>
      <c r="DO5635">
        <v>0</v>
      </c>
      <c r="DP5635">
        <v>0</v>
      </c>
      <c r="DQ5635">
        <v>2</v>
      </c>
      <c r="DR5635">
        <v>0</v>
      </c>
      <c r="DS5635">
        <v>0</v>
      </c>
      <c r="DT5635">
        <v>4</v>
      </c>
      <c r="DU5635">
        <v>14.083333</v>
      </c>
      <c r="DV5635">
        <v>0</v>
      </c>
      <c r="DW5635">
        <v>0</v>
      </c>
      <c r="DX5635">
        <v>0</v>
      </c>
      <c r="DY5635" s="4">
        <v>47118</v>
      </c>
      <c r="DZ5635" s="3" t="s">
        <v>5063</v>
      </c>
      <c r="EA5635">
        <v>2</v>
      </c>
      <c r="EB5635">
        <v>0</v>
      </c>
      <c r="EC5635">
        <v>4</v>
      </c>
      <c r="ED5635">
        <v>0</v>
      </c>
      <c r="EE5635">
        <v>2</v>
      </c>
      <c r="EF5635">
        <v>4</v>
      </c>
      <c r="EG5635">
        <v>1.3333330000000001</v>
      </c>
      <c r="EH5635">
        <v>1.5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576</v>
      </c>
      <c r="B5636" s="3" t="s">
        <v>577</v>
      </c>
      <c r="C5636" s="3" t="s">
        <v>13</v>
      </c>
      <c r="D5636" s="3" t="s">
        <v>14</v>
      </c>
      <c r="E5636" s="3" t="s">
        <v>1866</v>
      </c>
      <c r="F5636" s="3" t="s">
        <v>1867</v>
      </c>
      <c r="G5636" s="3" t="s">
        <v>1844</v>
      </c>
      <c r="H5636" s="3" t="s">
        <v>1845</v>
      </c>
      <c r="I5636" s="3" t="s">
        <v>248</v>
      </c>
      <c r="J5636" s="3" t="s">
        <v>249</v>
      </c>
      <c r="K5636" s="3" t="s">
        <v>1769</v>
      </c>
      <c r="L5636" s="3" t="s">
        <v>1770</v>
      </c>
      <c r="M5636" s="3" t="s">
        <v>579</v>
      </c>
      <c r="N5636" s="3" t="s">
        <v>1529</v>
      </c>
      <c r="O5636">
        <v>2</v>
      </c>
      <c r="P5636" s="3" t="s">
        <v>3668</v>
      </c>
      <c r="Q5636" s="3" t="s">
        <v>3668</v>
      </c>
      <c r="R5636" s="3" t="s">
        <v>3668</v>
      </c>
      <c r="S5636" s="3" t="s">
        <v>926</v>
      </c>
      <c r="T5636" s="3" t="s">
        <v>2642</v>
      </c>
      <c r="U5636" s="3" t="s">
        <v>581</v>
      </c>
      <c r="V5636" s="3" t="s">
        <v>582</v>
      </c>
      <c r="W5636" s="3" t="s">
        <v>583</v>
      </c>
      <c r="X5636" s="3" t="s">
        <v>583</v>
      </c>
      <c r="Y5636" s="3" t="s">
        <v>644</v>
      </c>
      <c r="Z5636" s="3" t="s">
        <v>3751</v>
      </c>
      <c r="AA5636" s="3" t="s">
        <v>58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1</v>
      </c>
      <c r="CX5636">
        <v>0</v>
      </c>
      <c r="CY5636">
        <v>0</v>
      </c>
      <c r="CZ5636">
        <v>0</v>
      </c>
      <c r="DA5636">
        <v>1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9.5</v>
      </c>
      <c r="DV5636">
        <v>0</v>
      </c>
      <c r="DW5636">
        <v>0</v>
      </c>
      <c r="DX5636">
        <v>0</v>
      </c>
      <c r="DY5636" s="4">
        <v>46889</v>
      </c>
      <c r="DZ5636" s="3" t="s">
        <v>5063</v>
      </c>
      <c r="EA5636">
        <v>1</v>
      </c>
      <c r="EB5636">
        <v>0</v>
      </c>
      <c r="EC5636">
        <v>1</v>
      </c>
      <c r="ED5636">
        <v>0</v>
      </c>
      <c r="EE5636">
        <v>1</v>
      </c>
      <c r="EF5636">
        <v>1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576</v>
      </c>
      <c r="B5637" s="3" t="s">
        <v>577</v>
      </c>
      <c r="C5637" s="3" t="s">
        <v>13</v>
      </c>
      <c r="D5637" s="3" t="s">
        <v>14</v>
      </c>
      <c r="E5637" s="3" t="s">
        <v>1728</v>
      </c>
      <c r="F5637" s="3" t="s">
        <v>1729</v>
      </c>
      <c r="G5637" s="3" t="s">
        <v>1730</v>
      </c>
      <c r="H5637" s="3" t="s">
        <v>1731</v>
      </c>
      <c r="I5637" s="3" t="s">
        <v>444</v>
      </c>
      <c r="J5637" s="3" t="s">
        <v>445</v>
      </c>
      <c r="K5637" s="3" t="s">
        <v>1769</v>
      </c>
      <c r="L5637" s="3" t="s">
        <v>1778</v>
      </c>
      <c r="M5637" s="3" t="s">
        <v>579</v>
      </c>
      <c r="N5637" s="3" t="s">
        <v>1529</v>
      </c>
      <c r="O5637">
        <v>1</v>
      </c>
      <c r="P5637" s="3" t="s">
        <v>3668</v>
      </c>
      <c r="Q5637" s="3" t="s">
        <v>3668</v>
      </c>
      <c r="R5637" s="3" t="s">
        <v>3668</v>
      </c>
      <c r="S5637" s="3" t="s">
        <v>960</v>
      </c>
      <c r="T5637" s="3" t="s">
        <v>2286</v>
      </c>
      <c r="U5637" s="3" t="s">
        <v>647</v>
      </c>
      <c r="V5637" s="3" t="s">
        <v>597</v>
      </c>
      <c r="W5637" s="3" t="s">
        <v>4286</v>
      </c>
      <c r="X5637" s="3" t="s">
        <v>4287</v>
      </c>
      <c r="Y5637" s="3" t="s">
        <v>644</v>
      </c>
      <c r="Z5637" s="3" t="s">
        <v>3752</v>
      </c>
      <c r="AA5637" s="3" t="s">
        <v>58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1</v>
      </c>
      <c r="AU5637">
        <v>0</v>
      </c>
      <c r="AV5637">
        <v>0</v>
      </c>
      <c r="AW5637">
        <v>1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1</v>
      </c>
      <c r="BS5637">
        <v>0</v>
      </c>
      <c r="BT5637">
        <v>0</v>
      </c>
      <c r="BU5637">
        <v>1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1</v>
      </c>
      <c r="DG5637">
        <v>0</v>
      </c>
      <c r="DH5637">
        <v>0</v>
      </c>
      <c r="DI5637">
        <v>1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1</v>
      </c>
      <c r="DU5637">
        <v>72.990868000000006</v>
      </c>
      <c r="DV5637">
        <v>0</v>
      </c>
      <c r="DW5637">
        <v>0</v>
      </c>
      <c r="DX5637">
        <v>0</v>
      </c>
      <c r="DY5637" s="4">
        <v>46873</v>
      </c>
      <c r="DZ5637" s="3" t="s">
        <v>5063</v>
      </c>
      <c r="EA5637">
        <v>1</v>
      </c>
      <c r="EB5637">
        <v>0</v>
      </c>
      <c r="EC5637">
        <v>3</v>
      </c>
      <c r="ED5637">
        <v>0</v>
      </c>
      <c r="EE5637">
        <v>1</v>
      </c>
      <c r="EF5637">
        <v>3</v>
      </c>
      <c r="EG5637">
        <v>1</v>
      </c>
      <c r="EH5637">
        <v>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576</v>
      </c>
      <c r="B5638" s="3" t="s">
        <v>577</v>
      </c>
      <c r="C5638" s="3" t="s">
        <v>13</v>
      </c>
      <c r="D5638" s="3" t="s">
        <v>14</v>
      </c>
      <c r="E5638" s="3" t="s">
        <v>1728</v>
      </c>
      <c r="F5638" s="3" t="s">
        <v>1729</v>
      </c>
      <c r="G5638" s="3" t="s">
        <v>1730</v>
      </c>
      <c r="H5638" s="3" t="s">
        <v>1731</v>
      </c>
      <c r="I5638" s="3" t="s">
        <v>306</v>
      </c>
      <c r="J5638" s="3" t="s">
        <v>307</v>
      </c>
      <c r="K5638" s="3" t="s">
        <v>1769</v>
      </c>
      <c r="L5638" s="3" t="s">
        <v>1770</v>
      </c>
      <c r="M5638" s="3" t="s">
        <v>579</v>
      </c>
      <c r="N5638" s="3" t="s">
        <v>1529</v>
      </c>
      <c r="O5638">
        <v>1</v>
      </c>
      <c r="P5638" s="3" t="s">
        <v>3668</v>
      </c>
      <c r="Q5638" s="3" t="s">
        <v>3668</v>
      </c>
      <c r="R5638" s="3" t="s">
        <v>3668</v>
      </c>
      <c r="S5638" s="3" t="s">
        <v>3755</v>
      </c>
      <c r="T5638" s="3" t="s">
        <v>3756</v>
      </c>
      <c r="U5638" s="3" t="s">
        <v>647</v>
      </c>
      <c r="V5638" s="3" t="s">
        <v>597</v>
      </c>
      <c r="W5638" s="3" t="s">
        <v>4286</v>
      </c>
      <c r="X5638" s="3" t="s">
        <v>4287</v>
      </c>
      <c r="Y5638" s="3" t="s">
        <v>644</v>
      </c>
      <c r="Z5638" s="3" t="s">
        <v>3752</v>
      </c>
      <c r="AA5638" s="3" t="s">
        <v>585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2</v>
      </c>
      <c r="BK5638">
        <v>0</v>
      </c>
      <c r="BL5638">
        <v>0</v>
      </c>
      <c r="BM5638">
        <v>2</v>
      </c>
      <c r="BN5638">
        <v>0</v>
      </c>
      <c r="BO5638">
        <v>0</v>
      </c>
      <c r="BP5638">
        <v>0</v>
      </c>
      <c r="BQ5638">
        <v>0</v>
      </c>
      <c r="BR5638">
        <v>1</v>
      </c>
      <c r="BS5638">
        <v>0</v>
      </c>
      <c r="BT5638">
        <v>0</v>
      </c>
      <c r="BU5638">
        <v>1</v>
      </c>
      <c r="BV5638">
        <v>0</v>
      </c>
      <c r="BW5638">
        <v>0</v>
      </c>
      <c r="BX5638">
        <v>0</v>
      </c>
      <c r="BY5638">
        <v>0</v>
      </c>
      <c r="BZ5638">
        <v>1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1</v>
      </c>
      <c r="CY5638">
        <v>0</v>
      </c>
      <c r="CZ5638">
        <v>0</v>
      </c>
      <c r="DA5638">
        <v>1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1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2</v>
      </c>
      <c r="DU5638">
        <v>63.454971</v>
      </c>
      <c r="DV5638">
        <v>0</v>
      </c>
      <c r="DW5638">
        <v>0</v>
      </c>
      <c r="DX5638">
        <v>0</v>
      </c>
      <c r="DY5638" s="4">
        <v>46721</v>
      </c>
      <c r="DZ5638" s="3" t="s">
        <v>5063</v>
      </c>
      <c r="EA5638">
        <v>1</v>
      </c>
      <c r="EB5638">
        <v>0</v>
      </c>
      <c r="EC5638">
        <v>7</v>
      </c>
      <c r="ED5638">
        <v>0</v>
      </c>
      <c r="EE5638">
        <v>1</v>
      </c>
      <c r="EF5638">
        <v>7</v>
      </c>
      <c r="EG5638">
        <v>1.1666669999999999</v>
      </c>
      <c r="EH5638">
        <v>0.86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576</v>
      </c>
      <c r="B5639" s="3" t="s">
        <v>577</v>
      </c>
      <c r="C5639" s="3" t="s">
        <v>13</v>
      </c>
      <c r="D5639" s="3" t="s">
        <v>14</v>
      </c>
      <c r="E5639" s="3" t="s">
        <v>1818</v>
      </c>
      <c r="F5639" s="3" t="s">
        <v>1819</v>
      </c>
      <c r="G5639" s="3" t="s">
        <v>1820</v>
      </c>
      <c r="H5639" s="3" t="s">
        <v>1821</v>
      </c>
      <c r="I5639" s="3" t="s">
        <v>18</v>
      </c>
      <c r="J5639" s="3" t="s">
        <v>19</v>
      </c>
      <c r="K5639" s="3" t="s">
        <v>1732</v>
      </c>
      <c r="L5639" s="3" t="s">
        <v>1733</v>
      </c>
      <c r="M5639" s="3" t="s">
        <v>579</v>
      </c>
      <c r="N5639" s="3" t="s">
        <v>1529</v>
      </c>
      <c r="O5639">
        <v>1</v>
      </c>
      <c r="P5639" s="3" t="s">
        <v>3668</v>
      </c>
      <c r="Q5639" s="3" t="s">
        <v>3668</v>
      </c>
      <c r="R5639" s="3" t="s">
        <v>3668</v>
      </c>
      <c r="S5639" s="3" t="s">
        <v>776</v>
      </c>
      <c r="T5639" s="3" t="s">
        <v>2474</v>
      </c>
      <c r="U5639" s="3" t="s">
        <v>581</v>
      </c>
      <c r="V5639" s="3" t="s">
        <v>582</v>
      </c>
      <c r="W5639" s="3" t="s">
        <v>583</v>
      </c>
      <c r="X5639" s="3" t="s">
        <v>583</v>
      </c>
      <c r="Y5639" s="3" t="s">
        <v>644</v>
      </c>
      <c r="Z5639" s="3" t="s">
        <v>3751</v>
      </c>
      <c r="AA5639" s="3" t="s">
        <v>585</v>
      </c>
      <c r="AB5639">
        <v>0</v>
      </c>
      <c r="AC5639">
        <v>300</v>
      </c>
      <c r="AD5639">
        <v>0</v>
      </c>
      <c r="AE5639">
        <v>0</v>
      </c>
      <c r="AF5639">
        <v>0</v>
      </c>
      <c r="AG5639">
        <v>30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100</v>
      </c>
      <c r="BJ5639">
        <v>0</v>
      </c>
      <c r="BK5639">
        <v>0</v>
      </c>
      <c r="BL5639">
        <v>0</v>
      </c>
      <c r="BM5639">
        <v>100</v>
      </c>
      <c r="BN5639">
        <v>0</v>
      </c>
      <c r="BO5639">
        <v>0</v>
      </c>
      <c r="BP5639">
        <v>0</v>
      </c>
      <c r="BQ5639">
        <v>300</v>
      </c>
      <c r="BR5639">
        <v>0</v>
      </c>
      <c r="BS5639">
        <v>0</v>
      </c>
      <c r="BT5639">
        <v>0</v>
      </c>
      <c r="BU5639">
        <v>300</v>
      </c>
      <c r="BV5639">
        <v>0</v>
      </c>
      <c r="BW5639">
        <v>0</v>
      </c>
      <c r="BX5639">
        <v>0</v>
      </c>
      <c r="BY5639">
        <v>100</v>
      </c>
      <c r="BZ5639">
        <v>0</v>
      </c>
      <c r="CA5639">
        <v>0</v>
      </c>
      <c r="CB5639">
        <v>0</v>
      </c>
      <c r="CC5639">
        <v>100</v>
      </c>
      <c r="CD5639">
        <v>0</v>
      </c>
      <c r="CE5639">
        <v>0</v>
      </c>
      <c r="CF5639">
        <v>0</v>
      </c>
      <c r="CG5639">
        <v>100</v>
      </c>
      <c r="CH5639">
        <v>0</v>
      </c>
      <c r="CI5639">
        <v>0</v>
      </c>
      <c r="CJ5639">
        <v>0</v>
      </c>
      <c r="CK5639">
        <v>10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100</v>
      </c>
      <c r="CX5639">
        <v>0</v>
      </c>
      <c r="CY5639">
        <v>0</v>
      </c>
      <c r="CZ5639">
        <v>0</v>
      </c>
      <c r="DA5639">
        <v>100</v>
      </c>
      <c r="DB5639">
        <v>0</v>
      </c>
      <c r="DC5639">
        <v>0</v>
      </c>
      <c r="DD5639">
        <v>0</v>
      </c>
      <c r="DE5639">
        <v>100</v>
      </c>
      <c r="DF5639">
        <v>0</v>
      </c>
      <c r="DG5639">
        <v>0</v>
      </c>
      <c r="DH5639">
        <v>0</v>
      </c>
      <c r="DI5639">
        <v>10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300</v>
      </c>
      <c r="DU5639">
        <v>0.16625000000000001</v>
      </c>
      <c r="DV5639">
        <v>0</v>
      </c>
      <c r="DW5639">
        <v>0</v>
      </c>
      <c r="DX5639">
        <v>0</v>
      </c>
      <c r="DY5639" s="4">
        <v>46996</v>
      </c>
      <c r="DZ5639" s="3" t="s">
        <v>5063</v>
      </c>
      <c r="EA5639">
        <v>300</v>
      </c>
      <c r="EB5639">
        <v>0</v>
      </c>
      <c r="EC5639">
        <v>1100</v>
      </c>
      <c r="ED5639">
        <v>0</v>
      </c>
      <c r="EE5639">
        <v>300</v>
      </c>
      <c r="EF5639">
        <v>1100</v>
      </c>
      <c r="EG5639">
        <v>157.14285699999999</v>
      </c>
      <c r="EH5639">
        <v>1.910000000000000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576</v>
      </c>
      <c r="B5640" s="3" t="s">
        <v>577</v>
      </c>
      <c r="C5640" s="3" t="s">
        <v>13</v>
      </c>
      <c r="D5640" s="3" t="s">
        <v>14</v>
      </c>
      <c r="E5640" s="3" t="s">
        <v>1728</v>
      </c>
      <c r="F5640" s="3" t="s">
        <v>1729</v>
      </c>
      <c r="G5640" s="3" t="s">
        <v>1730</v>
      </c>
      <c r="H5640" s="3" t="s">
        <v>1731</v>
      </c>
      <c r="I5640" s="3" t="s">
        <v>505</v>
      </c>
      <c r="J5640" s="3" t="s">
        <v>506</v>
      </c>
      <c r="K5640" s="3" t="s">
        <v>1769</v>
      </c>
      <c r="L5640" s="3" t="s">
        <v>1778</v>
      </c>
      <c r="M5640" s="3" t="s">
        <v>579</v>
      </c>
      <c r="N5640" s="3" t="s">
        <v>1529</v>
      </c>
      <c r="O5640">
        <v>3</v>
      </c>
      <c r="P5640" s="3" t="s">
        <v>3668</v>
      </c>
      <c r="Q5640" s="3" t="s">
        <v>3668</v>
      </c>
      <c r="R5640" s="3" t="s">
        <v>3668</v>
      </c>
      <c r="S5640" s="3" t="s">
        <v>1212</v>
      </c>
      <c r="T5640" s="3" t="s">
        <v>2887</v>
      </c>
      <c r="U5640" s="3" t="s">
        <v>643</v>
      </c>
      <c r="V5640" s="3" t="s">
        <v>597</v>
      </c>
      <c r="W5640" s="3" t="s">
        <v>597</v>
      </c>
      <c r="X5640" s="3" t="s">
        <v>4285</v>
      </c>
      <c r="Y5640" s="3" t="s">
        <v>644</v>
      </c>
      <c r="Z5640" s="3" t="s">
        <v>3751</v>
      </c>
      <c r="AA5640" s="3" t="s">
        <v>585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14</v>
      </c>
      <c r="AT5640">
        <v>0</v>
      </c>
      <c r="AU5640">
        <v>0</v>
      </c>
      <c r="AV5640">
        <v>0</v>
      </c>
      <c r="AW5640">
        <v>14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40</v>
      </c>
      <c r="BR5640">
        <v>0</v>
      </c>
      <c r="BS5640">
        <v>0</v>
      </c>
      <c r="BT5640">
        <v>0</v>
      </c>
      <c r="BU5640">
        <v>40</v>
      </c>
      <c r="BV5640">
        <v>0</v>
      </c>
      <c r="BW5640">
        <v>0</v>
      </c>
      <c r="BX5640">
        <v>0</v>
      </c>
      <c r="BY5640">
        <v>14</v>
      </c>
      <c r="BZ5640">
        <v>0</v>
      </c>
      <c r="CA5640">
        <v>0</v>
      </c>
      <c r="CB5640">
        <v>0</v>
      </c>
      <c r="CC5640">
        <v>14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14</v>
      </c>
      <c r="CX5640">
        <v>0</v>
      </c>
      <c r="CY5640">
        <v>0</v>
      </c>
      <c r="CZ5640">
        <v>0</v>
      </c>
      <c r="DA5640">
        <v>14</v>
      </c>
      <c r="DB5640">
        <v>0</v>
      </c>
      <c r="DC5640">
        <v>0</v>
      </c>
      <c r="DD5640">
        <v>0</v>
      </c>
      <c r="DE5640">
        <v>74</v>
      </c>
      <c r="DF5640">
        <v>0</v>
      </c>
      <c r="DG5640">
        <v>0</v>
      </c>
      <c r="DH5640">
        <v>0</v>
      </c>
      <c r="DI5640">
        <v>74</v>
      </c>
      <c r="DJ5640">
        <v>0</v>
      </c>
      <c r="DK5640">
        <v>0</v>
      </c>
      <c r="DL5640">
        <v>0</v>
      </c>
      <c r="DM5640">
        <v>70</v>
      </c>
      <c r="DN5640">
        <v>0</v>
      </c>
      <c r="DO5640">
        <v>0</v>
      </c>
      <c r="DP5640">
        <v>0</v>
      </c>
      <c r="DQ5640">
        <v>70</v>
      </c>
      <c r="DR5640">
        <v>0</v>
      </c>
      <c r="DS5640">
        <v>0</v>
      </c>
      <c r="DT5640">
        <v>144</v>
      </c>
      <c r="DU5640">
        <v>0.2</v>
      </c>
      <c r="DV5640">
        <v>0</v>
      </c>
      <c r="DW5640">
        <v>0</v>
      </c>
      <c r="DX5640">
        <v>0</v>
      </c>
      <c r="DY5640" s="4">
        <v>46721</v>
      </c>
      <c r="DZ5640" s="3" t="s">
        <v>5063</v>
      </c>
      <c r="EA5640">
        <v>74</v>
      </c>
      <c r="EB5640">
        <v>0</v>
      </c>
      <c r="EC5640">
        <v>226</v>
      </c>
      <c r="ED5640">
        <v>0</v>
      </c>
      <c r="EE5640">
        <v>74</v>
      </c>
      <c r="EF5640">
        <v>226</v>
      </c>
      <c r="EG5640">
        <v>37.666666999999997</v>
      </c>
      <c r="EH5640">
        <v>1.9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576</v>
      </c>
      <c r="B5641" s="3" t="s">
        <v>577</v>
      </c>
      <c r="C5641" s="3" t="s">
        <v>13</v>
      </c>
      <c r="D5641" s="3" t="s">
        <v>14</v>
      </c>
      <c r="E5641" s="3" t="s">
        <v>1728</v>
      </c>
      <c r="F5641" s="3" t="s">
        <v>1729</v>
      </c>
      <c r="G5641" s="3" t="s">
        <v>1730</v>
      </c>
      <c r="H5641" s="3" t="s">
        <v>1731</v>
      </c>
      <c r="I5641" s="3" t="s">
        <v>143</v>
      </c>
      <c r="J5641" s="3" t="s">
        <v>144</v>
      </c>
      <c r="K5641" s="3" t="s">
        <v>1769</v>
      </c>
      <c r="L5641" s="3" t="s">
        <v>1770</v>
      </c>
      <c r="M5641" s="3" t="s">
        <v>579</v>
      </c>
      <c r="N5641" s="3" t="s">
        <v>1529</v>
      </c>
      <c r="O5641">
        <v>1</v>
      </c>
      <c r="P5641" s="3" t="s">
        <v>3668</v>
      </c>
      <c r="Q5641" s="3" t="s">
        <v>3668</v>
      </c>
      <c r="R5641" s="3" t="s">
        <v>3668</v>
      </c>
      <c r="S5641" s="3" t="s">
        <v>817</v>
      </c>
      <c r="T5641" s="3" t="s">
        <v>2520</v>
      </c>
      <c r="U5641" s="3" t="s">
        <v>581</v>
      </c>
      <c r="V5641" s="3" t="s">
        <v>582</v>
      </c>
      <c r="W5641" s="3" t="s">
        <v>583</v>
      </c>
      <c r="X5641" s="3" t="s">
        <v>583</v>
      </c>
      <c r="Y5641" s="3" t="s">
        <v>584</v>
      </c>
      <c r="Z5641" s="3" t="s">
        <v>814</v>
      </c>
      <c r="AA5641" s="3" t="s">
        <v>585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3</v>
      </c>
      <c r="CX5641">
        <v>0</v>
      </c>
      <c r="CY5641">
        <v>0</v>
      </c>
      <c r="CZ5641">
        <v>0</v>
      </c>
      <c r="DA5641">
        <v>3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79.25</v>
      </c>
      <c r="DV5641">
        <v>1</v>
      </c>
      <c r="DW5641">
        <v>0</v>
      </c>
      <c r="DX5641">
        <v>0</v>
      </c>
      <c r="DY5641" s="4">
        <v>47118</v>
      </c>
      <c r="DZ5641" s="3" t="s">
        <v>5063</v>
      </c>
      <c r="EA5641">
        <v>1</v>
      </c>
      <c r="EB5641">
        <v>0</v>
      </c>
      <c r="EC5641">
        <v>3</v>
      </c>
      <c r="ED5641">
        <v>0</v>
      </c>
      <c r="EE5641">
        <v>1</v>
      </c>
      <c r="EF5641">
        <v>3</v>
      </c>
      <c r="EG5641">
        <v>3</v>
      </c>
      <c r="EH5641">
        <v>0.3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576</v>
      </c>
      <c r="B5642" s="3" t="s">
        <v>577</v>
      </c>
      <c r="C5642" s="3" t="s">
        <v>13</v>
      </c>
      <c r="D5642" s="3" t="s">
        <v>14</v>
      </c>
      <c r="E5642" s="3" t="s">
        <v>1728</v>
      </c>
      <c r="F5642" s="3" t="s">
        <v>1729</v>
      </c>
      <c r="G5642" s="3" t="s">
        <v>1730</v>
      </c>
      <c r="H5642" s="3" t="s">
        <v>1731</v>
      </c>
      <c r="I5642" s="3" t="s">
        <v>306</v>
      </c>
      <c r="J5642" s="3" t="s">
        <v>307</v>
      </c>
      <c r="K5642" s="3" t="s">
        <v>1769</v>
      </c>
      <c r="L5642" s="3" t="s">
        <v>1770</v>
      </c>
      <c r="M5642" s="3" t="s">
        <v>579</v>
      </c>
      <c r="N5642" s="3" t="s">
        <v>1529</v>
      </c>
      <c r="O5642">
        <v>1</v>
      </c>
      <c r="P5642" s="3" t="s">
        <v>3668</v>
      </c>
      <c r="Q5642" s="3" t="s">
        <v>3668</v>
      </c>
      <c r="R5642" s="3" t="s">
        <v>3668</v>
      </c>
      <c r="S5642" s="3" t="s">
        <v>2124</v>
      </c>
      <c r="T5642" s="3" t="s">
        <v>3260</v>
      </c>
      <c r="U5642" s="3" t="s">
        <v>647</v>
      </c>
      <c r="V5642" s="3" t="s">
        <v>597</v>
      </c>
      <c r="W5642" s="3" t="s">
        <v>597</v>
      </c>
      <c r="X5642" s="3" t="s">
        <v>4285</v>
      </c>
      <c r="Y5642" s="3" t="s">
        <v>584</v>
      </c>
      <c r="Z5642" s="3" t="s">
        <v>3752</v>
      </c>
      <c r="AA5642" s="3" t="s">
        <v>58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1</v>
      </c>
      <c r="BK5642">
        <v>0</v>
      </c>
      <c r="BL5642">
        <v>0</v>
      </c>
      <c r="BM5642">
        <v>1</v>
      </c>
      <c r="BN5642">
        <v>0</v>
      </c>
      <c r="BO5642">
        <v>0</v>
      </c>
      <c r="BP5642">
        <v>0</v>
      </c>
      <c r="BQ5642">
        <v>0</v>
      </c>
      <c r="BR5642">
        <v>1</v>
      </c>
      <c r="BS5642">
        <v>0</v>
      </c>
      <c r="BT5642">
        <v>0</v>
      </c>
      <c r="BU5642">
        <v>1</v>
      </c>
      <c r="BV5642">
        <v>0</v>
      </c>
      <c r="BW5642">
        <v>0</v>
      </c>
      <c r="BX5642">
        <v>0</v>
      </c>
      <c r="BY5642">
        <v>0</v>
      </c>
      <c r="BZ5642">
        <v>2</v>
      </c>
      <c r="CA5642">
        <v>0</v>
      </c>
      <c r="CB5642">
        <v>0</v>
      </c>
      <c r="CC5642">
        <v>2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2</v>
      </c>
      <c r="CQ5642">
        <v>0</v>
      </c>
      <c r="CR5642">
        <v>0</v>
      </c>
      <c r="CS5642">
        <v>2</v>
      </c>
      <c r="CT5642">
        <v>0</v>
      </c>
      <c r="CU5642">
        <v>0</v>
      </c>
      <c r="CV5642">
        <v>0</v>
      </c>
      <c r="CW5642">
        <v>0</v>
      </c>
      <c r="CX5642">
        <v>1</v>
      </c>
      <c r="CY5642">
        <v>0</v>
      </c>
      <c r="CZ5642">
        <v>0</v>
      </c>
      <c r="DA5642">
        <v>1</v>
      </c>
      <c r="DB5642">
        <v>0</v>
      </c>
      <c r="DC5642">
        <v>0</v>
      </c>
      <c r="DD5642">
        <v>0</v>
      </c>
      <c r="DE5642">
        <v>0</v>
      </c>
      <c r="DF5642">
        <v>2</v>
      </c>
      <c r="DG5642">
        <v>0</v>
      </c>
      <c r="DH5642">
        <v>0</v>
      </c>
      <c r="DI5642">
        <v>2</v>
      </c>
      <c r="DJ5642">
        <v>0</v>
      </c>
      <c r="DK5642">
        <v>0</v>
      </c>
      <c r="DL5642">
        <v>0</v>
      </c>
      <c r="DM5642">
        <v>0</v>
      </c>
      <c r="DN5642">
        <v>1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1</v>
      </c>
      <c r="DU5642">
        <v>0.11</v>
      </c>
      <c r="DV5642">
        <v>2</v>
      </c>
      <c r="DW5642">
        <v>0</v>
      </c>
      <c r="DX5642">
        <v>0</v>
      </c>
      <c r="DY5642" s="4">
        <v>46446</v>
      </c>
      <c r="DZ5642" s="3" t="s">
        <v>5063</v>
      </c>
      <c r="EA5642">
        <v>2</v>
      </c>
      <c r="EB5642">
        <v>0</v>
      </c>
      <c r="EC5642">
        <v>10</v>
      </c>
      <c r="ED5642">
        <v>0</v>
      </c>
      <c r="EE5642">
        <v>2</v>
      </c>
      <c r="EF5642">
        <v>10</v>
      </c>
      <c r="EG5642">
        <v>1.428571</v>
      </c>
      <c r="EH5642">
        <v>1.4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576</v>
      </c>
      <c r="B5643" s="3" t="s">
        <v>577</v>
      </c>
      <c r="C5643" s="3" t="s">
        <v>13</v>
      </c>
      <c r="D5643" s="3" t="s">
        <v>14</v>
      </c>
      <c r="E5643" s="3" t="s">
        <v>1866</v>
      </c>
      <c r="F5643" s="3" t="s">
        <v>1867</v>
      </c>
      <c r="G5643" s="3" t="s">
        <v>1844</v>
      </c>
      <c r="H5643" s="3" t="s">
        <v>1845</v>
      </c>
      <c r="I5643" s="3" t="s">
        <v>28</v>
      </c>
      <c r="J5643" s="3" t="s">
        <v>29</v>
      </c>
      <c r="K5643" s="3" t="s">
        <v>1732</v>
      </c>
      <c r="L5643" s="3" t="s">
        <v>1733</v>
      </c>
      <c r="M5643" s="3" t="s">
        <v>579</v>
      </c>
      <c r="N5643" s="3" t="s">
        <v>1529</v>
      </c>
      <c r="O5643">
        <v>2</v>
      </c>
      <c r="P5643" s="3" t="s">
        <v>3668</v>
      </c>
      <c r="Q5643" s="3" t="s">
        <v>3668</v>
      </c>
      <c r="R5643" s="3" t="s">
        <v>3668</v>
      </c>
      <c r="S5643" s="3" t="s">
        <v>3535</v>
      </c>
      <c r="T5643" s="3" t="s">
        <v>3536</v>
      </c>
      <c r="U5643" s="3" t="s">
        <v>587</v>
      </c>
      <c r="V5643" s="3" t="s">
        <v>582</v>
      </c>
      <c r="W5643" s="3" t="s">
        <v>583</v>
      </c>
      <c r="X5643" s="3" t="s">
        <v>583</v>
      </c>
      <c r="Y5643" s="3" t="s">
        <v>584</v>
      </c>
      <c r="Z5643" s="3" t="s">
        <v>814</v>
      </c>
      <c r="AA5643" s="3" t="s">
        <v>58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1</v>
      </c>
      <c r="BE5643">
        <v>1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3</v>
      </c>
      <c r="BM5643">
        <v>3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4</v>
      </c>
      <c r="BU5643">
        <v>4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3</v>
      </c>
      <c r="CC5643">
        <v>3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3</v>
      </c>
      <c r="CK5643">
        <v>3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5</v>
      </c>
      <c r="CS5643">
        <v>5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5</v>
      </c>
      <c r="DA5643">
        <v>5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6</v>
      </c>
      <c r="DI5643">
        <v>6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3</v>
      </c>
      <c r="DQ5643">
        <v>3</v>
      </c>
      <c r="DR5643">
        <v>0</v>
      </c>
      <c r="DS5643">
        <v>0</v>
      </c>
      <c r="DT5643">
        <v>8</v>
      </c>
      <c r="DU5643">
        <v>3.1269999999999998</v>
      </c>
      <c r="DV5643">
        <v>0</v>
      </c>
      <c r="DW5643">
        <v>0</v>
      </c>
      <c r="DX5643">
        <v>0</v>
      </c>
      <c r="DY5643" s="4">
        <v>46752</v>
      </c>
      <c r="DZ5643" s="3" t="s">
        <v>5063</v>
      </c>
      <c r="EA5643">
        <v>5</v>
      </c>
      <c r="EB5643">
        <v>0</v>
      </c>
      <c r="EC5643">
        <v>33</v>
      </c>
      <c r="ED5643">
        <v>0</v>
      </c>
      <c r="EE5643">
        <v>5</v>
      </c>
      <c r="EF5643">
        <v>33</v>
      </c>
      <c r="EG5643">
        <v>3.6666669999999999</v>
      </c>
      <c r="EH5643">
        <v>1.3599999999999999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576</v>
      </c>
      <c r="B5644" s="3" t="s">
        <v>577</v>
      </c>
      <c r="C5644" s="3" t="s">
        <v>13</v>
      </c>
      <c r="D5644" s="3" t="s">
        <v>14</v>
      </c>
      <c r="E5644" s="3" t="s">
        <v>1728</v>
      </c>
      <c r="F5644" s="3" t="s">
        <v>1729</v>
      </c>
      <c r="G5644" s="3" t="s">
        <v>1730</v>
      </c>
      <c r="H5644" s="3" t="s">
        <v>1731</v>
      </c>
      <c r="I5644" s="3" t="s">
        <v>278</v>
      </c>
      <c r="J5644" s="3" t="s">
        <v>279</v>
      </c>
      <c r="K5644" s="3" t="s">
        <v>1769</v>
      </c>
      <c r="L5644" s="3" t="s">
        <v>1778</v>
      </c>
      <c r="M5644" s="3" t="s">
        <v>579</v>
      </c>
      <c r="N5644" s="3" t="s">
        <v>1529</v>
      </c>
      <c r="O5644">
        <v>3</v>
      </c>
      <c r="P5644" s="3" t="s">
        <v>3668</v>
      </c>
      <c r="Q5644" s="3" t="s">
        <v>3668</v>
      </c>
      <c r="R5644" s="3" t="s">
        <v>3668</v>
      </c>
      <c r="S5644" s="3" t="s">
        <v>2142</v>
      </c>
      <c r="T5644" s="3" t="s">
        <v>2468</v>
      </c>
      <c r="U5644" s="3" t="s">
        <v>643</v>
      </c>
      <c r="V5644" s="3" t="s">
        <v>597</v>
      </c>
      <c r="W5644" s="3" t="s">
        <v>597</v>
      </c>
      <c r="X5644" s="3" t="s">
        <v>4285</v>
      </c>
      <c r="Y5644" s="3" t="s">
        <v>644</v>
      </c>
      <c r="Z5644" s="3" t="s">
        <v>814</v>
      </c>
      <c r="AA5644" s="3" t="s">
        <v>585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9</v>
      </c>
      <c r="AL5644">
        <v>0</v>
      </c>
      <c r="AM5644">
        <v>0</v>
      </c>
      <c r="AN5644">
        <v>0</v>
      </c>
      <c r="AO5644">
        <v>9</v>
      </c>
      <c r="AP5644">
        <v>0</v>
      </c>
      <c r="AQ5644">
        <v>0</v>
      </c>
      <c r="AR5644">
        <v>0</v>
      </c>
      <c r="AS5644">
        <v>12</v>
      </c>
      <c r="AT5644">
        <v>0</v>
      </c>
      <c r="AU5644">
        <v>0</v>
      </c>
      <c r="AV5644">
        <v>0</v>
      </c>
      <c r="AW5644">
        <v>12</v>
      </c>
      <c r="AX5644">
        <v>0</v>
      </c>
      <c r="AY5644">
        <v>0</v>
      </c>
      <c r="AZ5644">
        <v>0</v>
      </c>
      <c r="BA5644">
        <v>18</v>
      </c>
      <c r="BB5644">
        <v>0</v>
      </c>
      <c r="BC5644">
        <v>0</v>
      </c>
      <c r="BD5644">
        <v>0</v>
      </c>
      <c r="BE5644">
        <v>18</v>
      </c>
      <c r="BF5644">
        <v>0</v>
      </c>
      <c r="BG5644">
        <v>0</v>
      </c>
      <c r="BH5644">
        <v>0</v>
      </c>
      <c r="BI5644">
        <v>9</v>
      </c>
      <c r="BJ5644">
        <v>0</v>
      </c>
      <c r="BK5644">
        <v>0</v>
      </c>
      <c r="BL5644">
        <v>0</v>
      </c>
      <c r="BM5644">
        <v>9</v>
      </c>
      <c r="BN5644">
        <v>0</v>
      </c>
      <c r="BO5644">
        <v>0</v>
      </c>
      <c r="BP5644">
        <v>0</v>
      </c>
      <c r="BQ5644">
        <v>71</v>
      </c>
      <c r="BR5644">
        <v>0</v>
      </c>
      <c r="BS5644">
        <v>0</v>
      </c>
      <c r="BT5644">
        <v>0</v>
      </c>
      <c r="BU5644">
        <v>71</v>
      </c>
      <c r="BV5644">
        <v>0</v>
      </c>
      <c r="BW5644">
        <v>0</v>
      </c>
      <c r="BX5644">
        <v>0</v>
      </c>
      <c r="BY5644">
        <v>11</v>
      </c>
      <c r="BZ5644">
        <v>0</v>
      </c>
      <c r="CA5644">
        <v>0</v>
      </c>
      <c r="CB5644">
        <v>0</v>
      </c>
      <c r="CC5644">
        <v>11</v>
      </c>
      <c r="CD5644">
        <v>0</v>
      </c>
      <c r="CE5644">
        <v>0</v>
      </c>
      <c r="CF5644">
        <v>0</v>
      </c>
      <c r="CG5644">
        <v>16</v>
      </c>
      <c r="CH5644">
        <v>0</v>
      </c>
      <c r="CI5644">
        <v>0</v>
      </c>
      <c r="CJ5644">
        <v>0</v>
      </c>
      <c r="CK5644">
        <v>16</v>
      </c>
      <c r="CL5644">
        <v>0</v>
      </c>
      <c r="CM5644">
        <v>0</v>
      </c>
      <c r="CN5644">
        <v>0</v>
      </c>
      <c r="CO5644">
        <v>104</v>
      </c>
      <c r="CP5644">
        <v>0</v>
      </c>
      <c r="CQ5644">
        <v>0</v>
      </c>
      <c r="CR5644">
        <v>0</v>
      </c>
      <c r="CS5644">
        <v>104</v>
      </c>
      <c r="CT5644">
        <v>0</v>
      </c>
      <c r="CU5644">
        <v>0</v>
      </c>
      <c r="CV5644">
        <v>0</v>
      </c>
      <c r="CW5644">
        <v>20</v>
      </c>
      <c r="CX5644">
        <v>0</v>
      </c>
      <c r="CY5644">
        <v>0</v>
      </c>
      <c r="CZ5644">
        <v>0</v>
      </c>
      <c r="DA5644">
        <v>20</v>
      </c>
      <c r="DB5644">
        <v>0</v>
      </c>
      <c r="DC5644">
        <v>0</v>
      </c>
      <c r="DD5644">
        <v>0</v>
      </c>
      <c r="DE5644">
        <v>74</v>
      </c>
      <c r="DF5644">
        <v>0</v>
      </c>
      <c r="DG5644">
        <v>0</v>
      </c>
      <c r="DH5644">
        <v>0</v>
      </c>
      <c r="DI5644">
        <v>74</v>
      </c>
      <c r="DJ5644">
        <v>0</v>
      </c>
      <c r="DK5644">
        <v>0</v>
      </c>
      <c r="DL5644">
        <v>0</v>
      </c>
      <c r="DM5644">
        <v>56</v>
      </c>
      <c r="DN5644">
        <v>0</v>
      </c>
      <c r="DO5644">
        <v>0</v>
      </c>
      <c r="DP5644">
        <v>0</v>
      </c>
      <c r="DQ5644">
        <v>56</v>
      </c>
      <c r="DR5644">
        <v>0</v>
      </c>
      <c r="DS5644">
        <v>0</v>
      </c>
      <c r="DT5644">
        <v>63</v>
      </c>
      <c r="DU5644">
        <v>0.108125</v>
      </c>
      <c r="DV5644">
        <v>120</v>
      </c>
      <c r="DW5644">
        <v>0</v>
      </c>
      <c r="DX5644">
        <v>0</v>
      </c>
      <c r="DY5644" s="4">
        <v>47026</v>
      </c>
      <c r="DZ5644" s="3" t="s">
        <v>5063</v>
      </c>
      <c r="EA5644">
        <v>27</v>
      </c>
      <c r="EB5644">
        <v>0</v>
      </c>
      <c r="EC5644">
        <v>400</v>
      </c>
      <c r="ED5644">
        <v>0</v>
      </c>
      <c r="EE5644">
        <v>27</v>
      </c>
      <c r="EF5644">
        <v>400</v>
      </c>
      <c r="EG5644">
        <v>36.363636</v>
      </c>
      <c r="EH5644">
        <v>0.74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576</v>
      </c>
      <c r="B5645" s="3" t="s">
        <v>577</v>
      </c>
      <c r="C5645" s="3" t="s">
        <v>13</v>
      </c>
      <c r="D5645" s="3" t="s">
        <v>14</v>
      </c>
      <c r="E5645" s="3" t="s">
        <v>1866</v>
      </c>
      <c r="F5645" s="3" t="s">
        <v>1867</v>
      </c>
      <c r="G5645" s="3" t="s">
        <v>1844</v>
      </c>
      <c r="H5645" s="3" t="s">
        <v>1845</v>
      </c>
      <c r="I5645" s="3" t="s">
        <v>404</v>
      </c>
      <c r="J5645" s="3" t="s">
        <v>405</v>
      </c>
      <c r="K5645" s="3" t="s">
        <v>1769</v>
      </c>
      <c r="L5645" s="3" t="s">
        <v>1778</v>
      </c>
      <c r="M5645" s="3" t="s">
        <v>579</v>
      </c>
      <c r="N5645" s="3" t="s">
        <v>1529</v>
      </c>
      <c r="O5645">
        <v>2</v>
      </c>
      <c r="P5645" s="3" t="s">
        <v>3668</v>
      </c>
      <c r="Q5645" s="3" t="s">
        <v>3668</v>
      </c>
      <c r="R5645" s="3" t="s">
        <v>3668</v>
      </c>
      <c r="S5645" s="3" t="s">
        <v>1094</v>
      </c>
      <c r="T5645" s="3" t="s">
        <v>2748</v>
      </c>
      <c r="U5645" s="3" t="s">
        <v>647</v>
      </c>
      <c r="V5645" s="3" t="s">
        <v>597</v>
      </c>
      <c r="W5645" s="3" t="s">
        <v>597</v>
      </c>
      <c r="X5645" s="3" t="s">
        <v>4285</v>
      </c>
      <c r="Y5645" s="3" t="s">
        <v>644</v>
      </c>
      <c r="Z5645" s="3" t="s">
        <v>3752</v>
      </c>
      <c r="AA5645" s="3" t="s">
        <v>58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2</v>
      </c>
      <c r="AU5645">
        <v>0</v>
      </c>
      <c r="AV5645">
        <v>0</v>
      </c>
      <c r="AW5645">
        <v>2</v>
      </c>
      <c r="AX5645">
        <v>0</v>
      </c>
      <c r="AY5645">
        <v>0</v>
      </c>
      <c r="AZ5645">
        <v>0</v>
      </c>
      <c r="BA5645">
        <v>0</v>
      </c>
      <c r="BB5645">
        <v>2</v>
      </c>
      <c r="BC5645">
        <v>0</v>
      </c>
      <c r="BD5645">
        <v>0</v>
      </c>
      <c r="BE5645">
        <v>2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3</v>
      </c>
      <c r="BS5645">
        <v>0</v>
      </c>
      <c r="BT5645">
        <v>0</v>
      </c>
      <c r="BU5645">
        <v>3</v>
      </c>
      <c r="BV5645">
        <v>0</v>
      </c>
      <c r="BW5645">
        <v>0</v>
      </c>
      <c r="BX5645">
        <v>0</v>
      </c>
      <c r="BY5645">
        <v>0</v>
      </c>
      <c r="BZ5645">
        <v>2</v>
      </c>
      <c r="CA5645">
        <v>0</v>
      </c>
      <c r="CB5645">
        <v>0</v>
      </c>
      <c r="CC5645">
        <v>2</v>
      </c>
      <c r="CD5645">
        <v>0</v>
      </c>
      <c r="CE5645">
        <v>0</v>
      </c>
      <c r="CF5645">
        <v>0</v>
      </c>
      <c r="CG5645">
        <v>0</v>
      </c>
      <c r="CH5645">
        <v>2</v>
      </c>
      <c r="CI5645">
        <v>0</v>
      </c>
      <c r="CJ5645">
        <v>0</v>
      </c>
      <c r="CK5645">
        <v>2</v>
      </c>
      <c r="CL5645">
        <v>0</v>
      </c>
      <c r="CM5645">
        <v>0</v>
      </c>
      <c r="CN5645">
        <v>0</v>
      </c>
      <c r="CO5645">
        <v>0</v>
      </c>
      <c r="CP5645">
        <v>2</v>
      </c>
      <c r="CQ5645">
        <v>0</v>
      </c>
      <c r="CR5645">
        <v>0</v>
      </c>
      <c r="CS5645">
        <v>2</v>
      </c>
      <c r="CT5645">
        <v>0</v>
      </c>
      <c r="CU5645">
        <v>0</v>
      </c>
      <c r="CV5645">
        <v>0</v>
      </c>
      <c r="CW5645">
        <v>0</v>
      </c>
      <c r="CX5645">
        <v>2</v>
      </c>
      <c r="CY5645">
        <v>0</v>
      </c>
      <c r="CZ5645">
        <v>0</v>
      </c>
      <c r="DA5645">
        <v>2</v>
      </c>
      <c r="DB5645">
        <v>0</v>
      </c>
      <c r="DC5645">
        <v>0</v>
      </c>
      <c r="DD5645">
        <v>0</v>
      </c>
      <c r="DE5645">
        <v>0</v>
      </c>
      <c r="DF5645">
        <v>3</v>
      </c>
      <c r="DG5645">
        <v>0</v>
      </c>
      <c r="DH5645">
        <v>0</v>
      </c>
      <c r="DI5645">
        <v>3</v>
      </c>
      <c r="DJ5645">
        <v>0</v>
      </c>
      <c r="DK5645">
        <v>0</v>
      </c>
      <c r="DL5645">
        <v>0</v>
      </c>
      <c r="DM5645">
        <v>0</v>
      </c>
      <c r="DN5645">
        <v>4</v>
      </c>
      <c r="DO5645">
        <v>0</v>
      </c>
      <c r="DP5645">
        <v>0</v>
      </c>
      <c r="DQ5645">
        <v>4</v>
      </c>
      <c r="DR5645">
        <v>0</v>
      </c>
      <c r="DS5645">
        <v>0</v>
      </c>
      <c r="DT5645">
        <v>5</v>
      </c>
      <c r="DU5645">
        <v>6.8170120000000001</v>
      </c>
      <c r="DV5645">
        <v>3</v>
      </c>
      <c r="DW5645">
        <v>0</v>
      </c>
      <c r="DX5645">
        <v>0</v>
      </c>
      <c r="DY5645" s="4">
        <v>47177</v>
      </c>
      <c r="DZ5645" s="3" t="s">
        <v>5063</v>
      </c>
      <c r="EA5645">
        <v>4</v>
      </c>
      <c r="EB5645">
        <v>0</v>
      </c>
      <c r="EC5645">
        <v>24</v>
      </c>
      <c r="ED5645">
        <v>0</v>
      </c>
      <c r="EE5645">
        <v>4</v>
      </c>
      <c r="EF5645">
        <v>24</v>
      </c>
      <c r="EG5645">
        <v>2.1818179999999998</v>
      </c>
      <c r="EH5645">
        <v>1.83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576</v>
      </c>
      <c r="B5646" s="3" t="s">
        <v>577</v>
      </c>
      <c r="C5646" s="3" t="s">
        <v>13</v>
      </c>
      <c r="D5646" s="3" t="s">
        <v>14</v>
      </c>
      <c r="E5646" s="3" t="s">
        <v>1728</v>
      </c>
      <c r="F5646" s="3" t="s">
        <v>1729</v>
      </c>
      <c r="G5646" s="3" t="s">
        <v>1730</v>
      </c>
      <c r="H5646" s="3" t="s">
        <v>1731</v>
      </c>
      <c r="I5646" s="3" t="s">
        <v>380</v>
      </c>
      <c r="J5646" s="3" t="s">
        <v>381</v>
      </c>
      <c r="K5646" s="3" t="s">
        <v>1769</v>
      </c>
      <c r="L5646" s="3" t="s">
        <v>1770</v>
      </c>
      <c r="M5646" s="3" t="s">
        <v>579</v>
      </c>
      <c r="N5646" s="3" t="s">
        <v>1529</v>
      </c>
      <c r="O5646">
        <v>1</v>
      </c>
      <c r="P5646" s="3" t="s">
        <v>3668</v>
      </c>
      <c r="Q5646" s="3" t="s">
        <v>3668</v>
      </c>
      <c r="R5646" s="3" t="s">
        <v>3668</v>
      </c>
      <c r="S5646" s="3" t="s">
        <v>2003</v>
      </c>
      <c r="T5646" s="3" t="s">
        <v>2823</v>
      </c>
      <c r="U5646" s="3" t="s">
        <v>647</v>
      </c>
      <c r="V5646" s="3" t="s">
        <v>597</v>
      </c>
      <c r="W5646" s="3" t="s">
        <v>4291</v>
      </c>
      <c r="X5646" s="3" t="s">
        <v>4292</v>
      </c>
      <c r="Y5646" s="3" t="s">
        <v>644</v>
      </c>
      <c r="Z5646" s="3" t="s">
        <v>3752</v>
      </c>
      <c r="AA5646" s="3" t="s">
        <v>585</v>
      </c>
      <c r="AB5646">
        <v>0</v>
      </c>
      <c r="AC5646">
        <v>0</v>
      </c>
      <c r="AD5646">
        <v>120</v>
      </c>
      <c r="AE5646">
        <v>0</v>
      </c>
      <c r="AF5646">
        <v>0</v>
      </c>
      <c r="AG5646">
        <v>12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60</v>
      </c>
      <c r="BK5646">
        <v>0</v>
      </c>
      <c r="BL5646">
        <v>0</v>
      </c>
      <c r="BM5646">
        <v>60</v>
      </c>
      <c r="BN5646">
        <v>0</v>
      </c>
      <c r="BO5646">
        <v>0</v>
      </c>
      <c r="BP5646">
        <v>0</v>
      </c>
      <c r="BQ5646">
        <v>0</v>
      </c>
      <c r="BR5646">
        <v>60</v>
      </c>
      <c r="BS5646">
        <v>0</v>
      </c>
      <c r="BT5646">
        <v>0</v>
      </c>
      <c r="BU5646">
        <v>60</v>
      </c>
      <c r="BV5646">
        <v>0</v>
      </c>
      <c r="BW5646">
        <v>0</v>
      </c>
      <c r="BX5646">
        <v>0</v>
      </c>
      <c r="BY5646">
        <v>0</v>
      </c>
      <c r="BZ5646">
        <v>60</v>
      </c>
      <c r="CA5646">
        <v>0</v>
      </c>
      <c r="CB5646">
        <v>0</v>
      </c>
      <c r="CC5646">
        <v>60</v>
      </c>
      <c r="CD5646">
        <v>0</v>
      </c>
      <c r="CE5646">
        <v>0</v>
      </c>
      <c r="CF5646">
        <v>0</v>
      </c>
      <c r="CG5646">
        <v>0</v>
      </c>
      <c r="CH5646">
        <v>30</v>
      </c>
      <c r="CI5646">
        <v>0</v>
      </c>
      <c r="CJ5646">
        <v>0</v>
      </c>
      <c r="CK5646">
        <v>3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60</v>
      </c>
      <c r="DG5646">
        <v>0</v>
      </c>
      <c r="DH5646">
        <v>0</v>
      </c>
      <c r="DI5646">
        <v>6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90</v>
      </c>
      <c r="DU5646">
        <v>10.121338</v>
      </c>
      <c r="DV5646">
        <v>0</v>
      </c>
      <c r="DW5646">
        <v>0</v>
      </c>
      <c r="DX5646">
        <v>0</v>
      </c>
      <c r="DY5646" s="4">
        <v>46446</v>
      </c>
      <c r="DZ5646" s="3" t="s">
        <v>5063</v>
      </c>
      <c r="EA5646">
        <v>90</v>
      </c>
      <c r="EB5646">
        <v>0</v>
      </c>
      <c r="EC5646">
        <v>390</v>
      </c>
      <c r="ED5646">
        <v>0</v>
      </c>
      <c r="EE5646">
        <v>90</v>
      </c>
      <c r="EF5646">
        <v>390</v>
      </c>
      <c r="EG5646">
        <v>65</v>
      </c>
      <c r="EH5646">
        <v>1.38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576</v>
      </c>
      <c r="B5647" s="3" t="s">
        <v>577</v>
      </c>
      <c r="C5647" s="3" t="s">
        <v>13</v>
      </c>
      <c r="D5647" s="3" t="s">
        <v>14</v>
      </c>
      <c r="E5647" s="3" t="s">
        <v>1728</v>
      </c>
      <c r="F5647" s="3" t="s">
        <v>1729</v>
      </c>
      <c r="G5647" s="3" t="s">
        <v>1730</v>
      </c>
      <c r="H5647" s="3" t="s">
        <v>1731</v>
      </c>
      <c r="I5647" s="3" t="s">
        <v>310</v>
      </c>
      <c r="J5647" s="3" t="s">
        <v>311</v>
      </c>
      <c r="K5647" s="3" t="s">
        <v>1769</v>
      </c>
      <c r="L5647" s="3" t="s">
        <v>1770</v>
      </c>
      <c r="M5647" s="3" t="s">
        <v>579</v>
      </c>
      <c r="N5647" s="3" t="s">
        <v>1529</v>
      </c>
      <c r="O5647">
        <v>1</v>
      </c>
      <c r="P5647" s="3" t="s">
        <v>3668</v>
      </c>
      <c r="Q5647" s="3" t="s">
        <v>3668</v>
      </c>
      <c r="R5647" s="3" t="s">
        <v>3668</v>
      </c>
      <c r="S5647" s="3" t="s">
        <v>4535</v>
      </c>
      <c r="T5647" s="3" t="s">
        <v>4536</v>
      </c>
      <c r="U5647" s="3" t="s">
        <v>1022</v>
      </c>
      <c r="V5647" s="3" t="s">
        <v>597</v>
      </c>
      <c r="W5647" s="3" t="s">
        <v>597</v>
      </c>
      <c r="X5647" s="3" t="s">
        <v>4285</v>
      </c>
      <c r="Y5647" s="3" t="s">
        <v>644</v>
      </c>
      <c r="Z5647" s="3" t="s">
        <v>814</v>
      </c>
      <c r="AA5647" s="3" t="s">
        <v>585</v>
      </c>
      <c r="AB5647">
        <v>0</v>
      </c>
      <c r="AC5647">
        <v>1</v>
      </c>
      <c r="AD5647">
        <v>0</v>
      </c>
      <c r="AE5647">
        <v>0</v>
      </c>
      <c r="AF5647">
        <v>0</v>
      </c>
      <c r="AG5647">
        <v>1</v>
      </c>
      <c r="AH5647">
        <v>0</v>
      </c>
      <c r="AI5647">
        <v>0</v>
      </c>
      <c r="AJ5647">
        <v>0</v>
      </c>
      <c r="AK5647">
        <v>1</v>
      </c>
      <c r="AL5647">
        <v>0</v>
      </c>
      <c r="AM5647">
        <v>0</v>
      </c>
      <c r="AN5647">
        <v>0</v>
      </c>
      <c r="AO5647">
        <v>1</v>
      </c>
      <c r="AP5647">
        <v>0</v>
      </c>
      <c r="AQ5647">
        <v>0</v>
      </c>
      <c r="AR5647">
        <v>0</v>
      </c>
      <c r="AS5647">
        <v>1</v>
      </c>
      <c r="AT5647">
        <v>0</v>
      </c>
      <c r="AU5647">
        <v>0</v>
      </c>
      <c r="AV5647">
        <v>0</v>
      </c>
      <c r="AW5647">
        <v>1</v>
      </c>
      <c r="AX5647">
        <v>0</v>
      </c>
      <c r="AY5647">
        <v>0</v>
      </c>
      <c r="AZ5647">
        <v>0</v>
      </c>
      <c r="BA5647">
        <v>2</v>
      </c>
      <c r="BB5647">
        <v>0</v>
      </c>
      <c r="BC5647">
        <v>0</v>
      </c>
      <c r="BD5647">
        <v>0</v>
      </c>
      <c r="BE5647">
        <v>2</v>
      </c>
      <c r="BF5647">
        <v>0</v>
      </c>
      <c r="BG5647">
        <v>0</v>
      </c>
      <c r="BH5647">
        <v>0</v>
      </c>
      <c r="BI5647">
        <v>1</v>
      </c>
      <c r="BJ5647">
        <v>0</v>
      </c>
      <c r="BK5647">
        <v>0</v>
      </c>
      <c r="BL5647">
        <v>0</v>
      </c>
      <c r="BM5647">
        <v>1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1</v>
      </c>
      <c r="CX5647">
        <v>0</v>
      </c>
      <c r="CY5647">
        <v>0</v>
      </c>
      <c r="CZ5647">
        <v>0</v>
      </c>
      <c r="DA5647">
        <v>1</v>
      </c>
      <c r="DB5647">
        <v>0</v>
      </c>
      <c r="DC5647">
        <v>0</v>
      </c>
      <c r="DD5647">
        <v>0</v>
      </c>
      <c r="DE5647">
        <v>1</v>
      </c>
      <c r="DF5647">
        <v>0</v>
      </c>
      <c r="DG5647">
        <v>0</v>
      </c>
      <c r="DH5647">
        <v>0</v>
      </c>
      <c r="DI5647">
        <v>1</v>
      </c>
      <c r="DJ5647">
        <v>0</v>
      </c>
      <c r="DK5647">
        <v>0</v>
      </c>
      <c r="DL5647">
        <v>0</v>
      </c>
      <c r="DM5647">
        <v>2</v>
      </c>
      <c r="DN5647">
        <v>0</v>
      </c>
      <c r="DO5647">
        <v>0</v>
      </c>
      <c r="DP5647">
        <v>0</v>
      </c>
      <c r="DQ5647">
        <v>2</v>
      </c>
      <c r="DR5647">
        <v>0</v>
      </c>
      <c r="DS5647">
        <v>0</v>
      </c>
      <c r="DT5647">
        <v>4</v>
      </c>
      <c r="DU5647">
        <v>55</v>
      </c>
      <c r="DV5647">
        <v>0</v>
      </c>
      <c r="DW5647">
        <v>0</v>
      </c>
      <c r="DX5647">
        <v>0</v>
      </c>
      <c r="DY5647" s="4">
        <v>46173</v>
      </c>
      <c r="DZ5647" s="3" t="s">
        <v>5063</v>
      </c>
      <c r="EA5647">
        <v>1</v>
      </c>
      <c r="EB5647">
        <v>0</v>
      </c>
      <c r="EC5647">
        <v>10</v>
      </c>
      <c r="ED5647">
        <v>0</v>
      </c>
      <c r="EE5647">
        <v>1</v>
      </c>
      <c r="EF5647">
        <v>10</v>
      </c>
      <c r="EG5647">
        <v>1.25</v>
      </c>
      <c r="EH5647">
        <v>0.8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576</v>
      </c>
      <c r="B5648" s="3" t="s">
        <v>577</v>
      </c>
      <c r="C5648" s="3" t="s">
        <v>13</v>
      </c>
      <c r="D5648" s="3" t="s">
        <v>14</v>
      </c>
      <c r="E5648" s="3" t="s">
        <v>1728</v>
      </c>
      <c r="F5648" s="3" t="s">
        <v>1729</v>
      </c>
      <c r="G5648" s="3" t="s">
        <v>1730</v>
      </c>
      <c r="H5648" s="3" t="s">
        <v>1731</v>
      </c>
      <c r="I5648" s="3" t="s">
        <v>195</v>
      </c>
      <c r="J5648" s="3" t="s">
        <v>196</v>
      </c>
      <c r="K5648" s="3" t="s">
        <v>1769</v>
      </c>
      <c r="L5648" s="3" t="s">
        <v>1778</v>
      </c>
      <c r="M5648" s="3" t="s">
        <v>579</v>
      </c>
      <c r="N5648" s="3" t="s">
        <v>1529</v>
      </c>
      <c r="O5648">
        <v>1</v>
      </c>
      <c r="P5648" s="3" t="s">
        <v>3668</v>
      </c>
      <c r="Q5648" s="3" t="s">
        <v>3668</v>
      </c>
      <c r="R5648" s="3" t="s">
        <v>3668</v>
      </c>
      <c r="S5648" s="3" t="s">
        <v>1055</v>
      </c>
      <c r="T5648" s="3" t="s">
        <v>2705</v>
      </c>
      <c r="U5648" s="3" t="s">
        <v>643</v>
      </c>
      <c r="V5648" s="3" t="s">
        <v>597</v>
      </c>
      <c r="W5648" s="3" t="s">
        <v>597</v>
      </c>
      <c r="X5648" s="3" t="s">
        <v>4285</v>
      </c>
      <c r="Y5648" s="3" t="s">
        <v>644</v>
      </c>
      <c r="Z5648" s="3" t="s">
        <v>3751</v>
      </c>
      <c r="AA5648" s="3" t="s">
        <v>585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10</v>
      </c>
      <c r="BZ5648">
        <v>0</v>
      </c>
      <c r="CA5648">
        <v>0</v>
      </c>
      <c r="CB5648">
        <v>0</v>
      </c>
      <c r="CC5648">
        <v>1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9</v>
      </c>
      <c r="DU5648">
        <v>0.64124999999999999</v>
      </c>
      <c r="DV5648">
        <v>0</v>
      </c>
      <c r="DW5648">
        <v>0</v>
      </c>
      <c r="DX5648">
        <v>0</v>
      </c>
      <c r="DY5648" s="4">
        <v>46326</v>
      </c>
      <c r="DZ5648" s="3" t="s">
        <v>5063</v>
      </c>
      <c r="EA5648">
        <v>19</v>
      </c>
      <c r="EB5648">
        <v>0</v>
      </c>
      <c r="EC5648">
        <v>10</v>
      </c>
      <c r="ED5648">
        <v>0</v>
      </c>
      <c r="EE5648">
        <v>19</v>
      </c>
      <c r="EF5648">
        <v>10</v>
      </c>
      <c r="EG5648">
        <v>10</v>
      </c>
      <c r="EH5648">
        <v>1.9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576</v>
      </c>
      <c r="B5649" s="3" t="s">
        <v>577</v>
      </c>
      <c r="C5649" s="3" t="s">
        <v>13</v>
      </c>
      <c r="D5649" s="3" t="s">
        <v>14</v>
      </c>
      <c r="E5649" s="3" t="s">
        <v>1728</v>
      </c>
      <c r="F5649" s="3" t="s">
        <v>1729</v>
      </c>
      <c r="G5649" s="3" t="s">
        <v>1730</v>
      </c>
      <c r="H5649" s="3" t="s">
        <v>1731</v>
      </c>
      <c r="I5649" s="3" t="s">
        <v>20</v>
      </c>
      <c r="J5649" s="3" t="s">
        <v>21</v>
      </c>
      <c r="K5649" s="3" t="s">
        <v>1732</v>
      </c>
      <c r="L5649" s="3" t="s">
        <v>1733</v>
      </c>
      <c r="M5649" s="3" t="s">
        <v>579</v>
      </c>
      <c r="N5649" s="3" t="s">
        <v>1529</v>
      </c>
      <c r="O5649">
        <v>1</v>
      </c>
      <c r="P5649" s="3" t="s">
        <v>3668</v>
      </c>
      <c r="Q5649" s="3" t="s">
        <v>3668</v>
      </c>
      <c r="R5649" s="3" t="s">
        <v>3668</v>
      </c>
      <c r="S5649" s="3" t="s">
        <v>4489</v>
      </c>
      <c r="T5649" s="3" t="s">
        <v>4490</v>
      </c>
      <c r="U5649" s="3" t="s">
        <v>581</v>
      </c>
      <c r="V5649" s="3" t="s">
        <v>582</v>
      </c>
      <c r="W5649" s="3" t="s">
        <v>590</v>
      </c>
      <c r="X5649" s="3" t="s">
        <v>591</v>
      </c>
      <c r="Y5649" s="3" t="s">
        <v>584</v>
      </c>
      <c r="Z5649" s="3" t="s">
        <v>814</v>
      </c>
      <c r="AA5649" s="3" t="s">
        <v>585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8</v>
      </c>
      <c r="DF5649">
        <v>0</v>
      </c>
      <c r="DG5649">
        <v>0</v>
      </c>
      <c r="DH5649">
        <v>0</v>
      </c>
      <c r="DI5649">
        <v>8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2</v>
      </c>
      <c r="DU5649">
        <v>15.125</v>
      </c>
      <c r="DV5649">
        <v>0</v>
      </c>
      <c r="DW5649">
        <v>0</v>
      </c>
      <c r="DX5649">
        <v>0</v>
      </c>
      <c r="DY5649" s="4">
        <v>47118</v>
      </c>
      <c r="DZ5649" s="3" t="s">
        <v>5063</v>
      </c>
      <c r="EA5649">
        <v>2</v>
      </c>
      <c r="EB5649">
        <v>0</v>
      </c>
      <c r="EC5649">
        <v>8</v>
      </c>
      <c r="ED5649">
        <v>0</v>
      </c>
      <c r="EE5649">
        <v>2</v>
      </c>
      <c r="EF5649">
        <v>8</v>
      </c>
      <c r="EG5649">
        <v>8</v>
      </c>
      <c r="EH5649">
        <v>0.25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576</v>
      </c>
      <c r="B5650" s="3" t="s">
        <v>577</v>
      </c>
      <c r="C5650" s="3" t="s">
        <v>13</v>
      </c>
      <c r="D5650" s="3" t="s">
        <v>14</v>
      </c>
      <c r="E5650" s="3" t="s">
        <v>1728</v>
      </c>
      <c r="F5650" s="3" t="s">
        <v>1729</v>
      </c>
      <c r="G5650" s="3" t="s">
        <v>1730</v>
      </c>
      <c r="H5650" s="3" t="s">
        <v>1731</v>
      </c>
      <c r="I5650" s="3" t="s">
        <v>346</v>
      </c>
      <c r="J5650" s="3" t="s">
        <v>347</v>
      </c>
      <c r="K5650" s="3" t="s">
        <v>1769</v>
      </c>
      <c r="L5650" s="3" t="s">
        <v>1778</v>
      </c>
      <c r="M5650" s="3" t="s">
        <v>579</v>
      </c>
      <c r="N5650" s="3" t="s">
        <v>1529</v>
      </c>
      <c r="O5650">
        <v>1</v>
      </c>
      <c r="P5650" s="3" t="s">
        <v>3668</v>
      </c>
      <c r="Q5650" s="3" t="s">
        <v>3668</v>
      </c>
      <c r="R5650" s="3" t="s">
        <v>3668</v>
      </c>
      <c r="S5650" s="3" t="s">
        <v>913</v>
      </c>
      <c r="T5650" s="3" t="s">
        <v>4067</v>
      </c>
      <c r="U5650" s="3" t="s">
        <v>581</v>
      </c>
      <c r="V5650" s="3" t="s">
        <v>582</v>
      </c>
      <c r="W5650" s="3" t="s">
        <v>583</v>
      </c>
      <c r="X5650" s="3" t="s">
        <v>583</v>
      </c>
      <c r="Y5650" s="3" t="s">
        <v>584</v>
      </c>
      <c r="Z5650" s="3" t="s">
        <v>814</v>
      </c>
      <c r="AA5650" s="3" t="s">
        <v>585</v>
      </c>
      <c r="AB5650">
        <v>0</v>
      </c>
      <c r="AC5650">
        <v>2</v>
      </c>
      <c r="AD5650">
        <v>0</v>
      </c>
      <c r="AE5650">
        <v>0</v>
      </c>
      <c r="AF5650">
        <v>0</v>
      </c>
      <c r="AG5650">
        <v>2</v>
      </c>
      <c r="AH5650">
        <v>0</v>
      </c>
      <c r="AI5650">
        <v>0</v>
      </c>
      <c r="AJ5650">
        <v>0</v>
      </c>
      <c r="AK5650">
        <v>3</v>
      </c>
      <c r="AL5650">
        <v>0</v>
      </c>
      <c r="AM5650">
        <v>0</v>
      </c>
      <c r="AN5650">
        <v>0</v>
      </c>
      <c r="AO5650">
        <v>3</v>
      </c>
      <c r="AP5650">
        <v>0</v>
      </c>
      <c r="AQ5650">
        <v>0</v>
      </c>
      <c r="AR5650">
        <v>0</v>
      </c>
      <c r="AS5650">
        <v>3</v>
      </c>
      <c r="AT5650">
        <v>0</v>
      </c>
      <c r="AU5650">
        <v>0</v>
      </c>
      <c r="AV5650">
        <v>0</v>
      </c>
      <c r="AW5650">
        <v>3</v>
      </c>
      <c r="AX5650">
        <v>0</v>
      </c>
      <c r="AY5650">
        <v>0</v>
      </c>
      <c r="AZ5650">
        <v>0</v>
      </c>
      <c r="BA5650">
        <v>2</v>
      </c>
      <c r="BB5650">
        <v>0</v>
      </c>
      <c r="BC5650">
        <v>0</v>
      </c>
      <c r="BD5650">
        <v>0</v>
      </c>
      <c r="BE5650">
        <v>2</v>
      </c>
      <c r="BF5650">
        <v>0</v>
      </c>
      <c r="BG5650">
        <v>0</v>
      </c>
      <c r="BH5650">
        <v>0</v>
      </c>
      <c r="BI5650">
        <v>4</v>
      </c>
      <c r="BJ5650">
        <v>0</v>
      </c>
      <c r="BK5650">
        <v>0</v>
      </c>
      <c r="BL5650">
        <v>0</v>
      </c>
      <c r="BM5650">
        <v>4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4</v>
      </c>
      <c r="BZ5650">
        <v>0</v>
      </c>
      <c r="CA5650">
        <v>0</v>
      </c>
      <c r="CB5650">
        <v>0</v>
      </c>
      <c r="CC5650">
        <v>4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0</v>
      </c>
      <c r="DU5650">
        <v>3.4358230000000001</v>
      </c>
      <c r="DV5650">
        <v>0</v>
      </c>
      <c r="DW5650">
        <v>0</v>
      </c>
      <c r="DX5650">
        <v>0</v>
      </c>
      <c r="DY5650" s="4">
        <v>46507</v>
      </c>
      <c r="DZ5650" s="3" t="s">
        <v>5063</v>
      </c>
      <c r="EA5650">
        <v>3</v>
      </c>
      <c r="EB5650">
        <v>0</v>
      </c>
      <c r="EC5650">
        <v>18</v>
      </c>
      <c r="ED5650">
        <v>0</v>
      </c>
      <c r="EE5650">
        <v>3</v>
      </c>
      <c r="EF5650">
        <v>18</v>
      </c>
      <c r="EG5650">
        <v>3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576</v>
      </c>
      <c r="B5651" s="3" t="s">
        <v>577</v>
      </c>
      <c r="C5651" s="3" t="s">
        <v>13</v>
      </c>
      <c r="D5651" s="3" t="s">
        <v>14</v>
      </c>
      <c r="E5651" s="3" t="s">
        <v>1818</v>
      </c>
      <c r="F5651" s="3" t="s">
        <v>1819</v>
      </c>
      <c r="G5651" s="3" t="s">
        <v>1820</v>
      </c>
      <c r="H5651" s="3" t="s">
        <v>1821</v>
      </c>
      <c r="I5651" s="3" t="s">
        <v>312</v>
      </c>
      <c r="J5651" s="3" t="s">
        <v>313</v>
      </c>
      <c r="K5651" s="3" t="s">
        <v>1769</v>
      </c>
      <c r="L5651" s="3" t="s">
        <v>1778</v>
      </c>
      <c r="M5651" s="3" t="s">
        <v>579</v>
      </c>
      <c r="N5651" s="3" t="s">
        <v>1529</v>
      </c>
      <c r="O5651">
        <v>1</v>
      </c>
      <c r="P5651" s="3" t="s">
        <v>3668</v>
      </c>
      <c r="Q5651" s="3" t="s">
        <v>3668</v>
      </c>
      <c r="R5651" s="3" t="s">
        <v>3668</v>
      </c>
      <c r="S5651" s="3" t="s">
        <v>666</v>
      </c>
      <c r="T5651" s="3" t="s">
        <v>2268</v>
      </c>
      <c r="U5651" s="3" t="s">
        <v>647</v>
      </c>
      <c r="V5651" s="3" t="s">
        <v>597</v>
      </c>
      <c r="W5651" s="3" t="s">
        <v>4286</v>
      </c>
      <c r="X5651" s="3" t="s">
        <v>4287</v>
      </c>
      <c r="Y5651" s="3" t="s">
        <v>644</v>
      </c>
      <c r="Z5651" s="3" t="s">
        <v>3752</v>
      </c>
      <c r="AA5651" s="3" t="s">
        <v>58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7</v>
      </c>
      <c r="CA5651">
        <v>0</v>
      </c>
      <c r="CB5651">
        <v>0</v>
      </c>
      <c r="CC5651">
        <v>7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54.307938</v>
      </c>
      <c r="DV5651">
        <v>2</v>
      </c>
      <c r="DW5651">
        <v>0</v>
      </c>
      <c r="DX5651">
        <v>0</v>
      </c>
      <c r="DY5651" s="4">
        <v>46568</v>
      </c>
      <c r="DZ5651" s="3" t="s">
        <v>5063</v>
      </c>
      <c r="EA5651">
        <v>2</v>
      </c>
      <c r="EB5651">
        <v>0</v>
      </c>
      <c r="EC5651">
        <v>7</v>
      </c>
      <c r="ED5651">
        <v>0</v>
      </c>
      <c r="EE5651">
        <v>2</v>
      </c>
      <c r="EF5651">
        <v>7</v>
      </c>
      <c r="EG5651">
        <v>7</v>
      </c>
      <c r="EH5651">
        <v>0.28999999999999998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576</v>
      </c>
      <c r="B5652" s="3" t="s">
        <v>577</v>
      </c>
      <c r="C5652" s="3" t="s">
        <v>13</v>
      </c>
      <c r="D5652" s="3" t="s">
        <v>14</v>
      </c>
      <c r="E5652" s="3" t="s">
        <v>1866</v>
      </c>
      <c r="F5652" s="3" t="s">
        <v>1867</v>
      </c>
      <c r="G5652" s="3" t="s">
        <v>1844</v>
      </c>
      <c r="H5652" s="3" t="s">
        <v>1845</v>
      </c>
      <c r="I5652" s="3" t="s">
        <v>75</v>
      </c>
      <c r="J5652" s="3" t="s">
        <v>76</v>
      </c>
      <c r="K5652" s="3" t="s">
        <v>1732</v>
      </c>
      <c r="L5652" s="3" t="s">
        <v>1733</v>
      </c>
      <c r="M5652" s="3" t="s">
        <v>579</v>
      </c>
      <c r="N5652" s="3" t="s">
        <v>1529</v>
      </c>
      <c r="O5652">
        <v>2</v>
      </c>
      <c r="P5652" s="3" t="s">
        <v>3668</v>
      </c>
      <c r="Q5652" s="3" t="s">
        <v>3668</v>
      </c>
      <c r="R5652" s="3" t="s">
        <v>3668</v>
      </c>
      <c r="S5652" s="3" t="s">
        <v>1049</v>
      </c>
      <c r="T5652" s="3" t="s">
        <v>2700</v>
      </c>
      <c r="U5652" s="3" t="s">
        <v>647</v>
      </c>
      <c r="V5652" s="3" t="s">
        <v>597</v>
      </c>
      <c r="W5652" s="3" t="s">
        <v>597</v>
      </c>
      <c r="X5652" s="3" t="s">
        <v>4285</v>
      </c>
      <c r="Y5652" s="3" t="s">
        <v>644</v>
      </c>
      <c r="Z5652" s="3" t="s">
        <v>3751</v>
      </c>
      <c r="AA5652" s="3" t="s">
        <v>585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22</v>
      </c>
      <c r="AT5652">
        <v>0</v>
      </c>
      <c r="AU5652">
        <v>0</v>
      </c>
      <c r="AV5652">
        <v>0</v>
      </c>
      <c r="AW5652">
        <v>22</v>
      </c>
      <c r="AX5652">
        <v>0</v>
      </c>
      <c r="AY5652">
        <v>0</v>
      </c>
      <c r="AZ5652">
        <v>0</v>
      </c>
      <c r="BA5652">
        <v>18</v>
      </c>
      <c r="BB5652">
        <v>0</v>
      </c>
      <c r="BC5652">
        <v>0</v>
      </c>
      <c r="BD5652">
        <v>0</v>
      </c>
      <c r="BE5652">
        <v>18</v>
      </c>
      <c r="BF5652">
        <v>0</v>
      </c>
      <c r="BG5652">
        <v>0</v>
      </c>
      <c r="BH5652">
        <v>0</v>
      </c>
      <c r="BI5652">
        <v>37</v>
      </c>
      <c r="BJ5652">
        <v>0</v>
      </c>
      <c r="BK5652">
        <v>0</v>
      </c>
      <c r="BL5652">
        <v>0</v>
      </c>
      <c r="BM5652">
        <v>37</v>
      </c>
      <c r="BN5652">
        <v>0</v>
      </c>
      <c r="BO5652">
        <v>0</v>
      </c>
      <c r="BP5652">
        <v>0</v>
      </c>
      <c r="BQ5652">
        <v>1</v>
      </c>
      <c r="BR5652">
        <v>0</v>
      </c>
      <c r="BS5652">
        <v>0</v>
      </c>
      <c r="BT5652">
        <v>0</v>
      </c>
      <c r="BU5652">
        <v>1</v>
      </c>
      <c r="BV5652">
        <v>0</v>
      </c>
      <c r="BW5652">
        <v>0</v>
      </c>
      <c r="BX5652">
        <v>0</v>
      </c>
      <c r="BY5652">
        <v>5</v>
      </c>
      <c r="BZ5652">
        <v>0</v>
      </c>
      <c r="CA5652">
        <v>0</v>
      </c>
      <c r="CB5652">
        <v>0</v>
      </c>
      <c r="CC5652">
        <v>5</v>
      </c>
      <c r="CD5652">
        <v>0</v>
      </c>
      <c r="CE5652">
        <v>0</v>
      </c>
      <c r="CF5652">
        <v>0</v>
      </c>
      <c r="CG5652">
        <v>1</v>
      </c>
      <c r="CH5652">
        <v>0</v>
      </c>
      <c r="CI5652">
        <v>0</v>
      </c>
      <c r="CJ5652">
        <v>0</v>
      </c>
      <c r="CK5652">
        <v>1</v>
      </c>
      <c r="CL5652">
        <v>0</v>
      </c>
      <c r="CM5652">
        <v>0</v>
      </c>
      <c r="CN5652">
        <v>0</v>
      </c>
      <c r="CO5652">
        <v>40</v>
      </c>
      <c r="CP5652">
        <v>0</v>
      </c>
      <c r="CQ5652">
        <v>0</v>
      </c>
      <c r="CR5652">
        <v>0</v>
      </c>
      <c r="CS5652">
        <v>40</v>
      </c>
      <c r="CT5652">
        <v>0</v>
      </c>
      <c r="CU5652">
        <v>0</v>
      </c>
      <c r="CV5652">
        <v>0</v>
      </c>
      <c r="CW5652">
        <v>19</v>
      </c>
      <c r="CX5652">
        <v>0</v>
      </c>
      <c r="CY5652">
        <v>0</v>
      </c>
      <c r="CZ5652">
        <v>0</v>
      </c>
      <c r="DA5652">
        <v>19</v>
      </c>
      <c r="DB5652">
        <v>0</v>
      </c>
      <c r="DC5652">
        <v>0</v>
      </c>
      <c r="DD5652">
        <v>0</v>
      </c>
      <c r="DE5652">
        <v>52</v>
      </c>
      <c r="DF5652">
        <v>0</v>
      </c>
      <c r="DG5652">
        <v>0</v>
      </c>
      <c r="DH5652">
        <v>0</v>
      </c>
      <c r="DI5652">
        <v>52</v>
      </c>
      <c r="DJ5652">
        <v>0</v>
      </c>
      <c r="DK5652">
        <v>0</v>
      </c>
      <c r="DL5652">
        <v>0</v>
      </c>
      <c r="DM5652">
        <v>15</v>
      </c>
      <c r="DN5652">
        <v>0</v>
      </c>
      <c r="DO5652">
        <v>0</v>
      </c>
      <c r="DP5652">
        <v>0</v>
      </c>
      <c r="DQ5652">
        <v>15</v>
      </c>
      <c r="DR5652">
        <v>0</v>
      </c>
      <c r="DS5652">
        <v>0</v>
      </c>
      <c r="DT5652">
        <v>45</v>
      </c>
      <c r="DU5652">
        <v>1.2224999999999999</v>
      </c>
      <c r="DV5652">
        <v>0</v>
      </c>
      <c r="DW5652">
        <v>0</v>
      </c>
      <c r="DX5652">
        <v>0</v>
      </c>
      <c r="DY5652" s="4">
        <v>46387</v>
      </c>
      <c r="DZ5652" s="3" t="s">
        <v>5063</v>
      </c>
      <c r="EA5652">
        <v>30</v>
      </c>
      <c r="EB5652">
        <v>0</v>
      </c>
      <c r="EC5652">
        <v>210</v>
      </c>
      <c r="ED5652">
        <v>0</v>
      </c>
      <c r="EE5652">
        <v>30</v>
      </c>
      <c r="EF5652">
        <v>210</v>
      </c>
      <c r="EG5652">
        <v>21</v>
      </c>
      <c r="EH5652">
        <v>1.43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576</v>
      </c>
      <c r="B5653" s="3" t="s">
        <v>577</v>
      </c>
      <c r="C5653" s="3" t="s">
        <v>13</v>
      </c>
      <c r="D5653" s="3" t="s">
        <v>14</v>
      </c>
      <c r="E5653" s="3" t="s">
        <v>1866</v>
      </c>
      <c r="F5653" s="3" t="s">
        <v>1867</v>
      </c>
      <c r="G5653" s="3" t="s">
        <v>1844</v>
      </c>
      <c r="H5653" s="3" t="s">
        <v>1845</v>
      </c>
      <c r="I5653" s="3" t="s">
        <v>398</v>
      </c>
      <c r="J5653" s="3" t="s">
        <v>399</v>
      </c>
      <c r="K5653" s="3" t="s">
        <v>1769</v>
      </c>
      <c r="L5653" s="3" t="s">
        <v>1778</v>
      </c>
      <c r="M5653" s="3" t="s">
        <v>579</v>
      </c>
      <c r="N5653" s="3" t="s">
        <v>1529</v>
      </c>
      <c r="O5653">
        <v>2</v>
      </c>
      <c r="P5653" s="3" t="s">
        <v>3668</v>
      </c>
      <c r="Q5653" s="3" t="s">
        <v>3668</v>
      </c>
      <c r="R5653" s="3" t="s">
        <v>3668</v>
      </c>
      <c r="S5653" s="3" t="s">
        <v>683</v>
      </c>
      <c r="T5653" s="3" t="s">
        <v>2355</v>
      </c>
      <c r="U5653" s="3" t="s">
        <v>581</v>
      </c>
      <c r="V5653" s="3" t="s">
        <v>582</v>
      </c>
      <c r="W5653" s="3" t="s">
        <v>583</v>
      </c>
      <c r="X5653" s="3" t="s">
        <v>583</v>
      </c>
      <c r="Y5653" s="3" t="s">
        <v>644</v>
      </c>
      <c r="Z5653" s="3" t="s">
        <v>3751</v>
      </c>
      <c r="AA5653" s="3" t="s">
        <v>585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1</v>
      </c>
      <c r="AT5653">
        <v>0</v>
      </c>
      <c r="AU5653">
        <v>0</v>
      </c>
      <c r="AV5653">
        <v>0</v>
      </c>
      <c r="AW5653">
        <v>1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2</v>
      </c>
      <c r="BJ5653">
        <v>0</v>
      </c>
      <c r="BK5653">
        <v>0</v>
      </c>
      <c r="BL5653">
        <v>0</v>
      </c>
      <c r="BM5653">
        <v>2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5</v>
      </c>
      <c r="CH5653">
        <v>0</v>
      </c>
      <c r="CI5653">
        <v>0</v>
      </c>
      <c r="CJ5653">
        <v>0</v>
      </c>
      <c r="CK5653">
        <v>5</v>
      </c>
      <c r="CL5653">
        <v>0</v>
      </c>
      <c r="CM5653">
        <v>0</v>
      </c>
      <c r="CN5653">
        <v>0</v>
      </c>
      <c r="CO5653">
        <v>2</v>
      </c>
      <c r="CP5653">
        <v>0</v>
      </c>
      <c r="CQ5653">
        <v>0</v>
      </c>
      <c r="CR5653">
        <v>0</v>
      </c>
      <c r="CS5653">
        <v>2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4</v>
      </c>
      <c r="DU5653">
        <v>1.1125</v>
      </c>
      <c r="DV5653">
        <v>0</v>
      </c>
      <c r="DW5653">
        <v>0</v>
      </c>
      <c r="DX5653">
        <v>0</v>
      </c>
      <c r="DY5653" s="4">
        <v>47293</v>
      </c>
      <c r="DZ5653" s="3" t="s">
        <v>5063</v>
      </c>
      <c r="EA5653">
        <v>4</v>
      </c>
      <c r="EB5653">
        <v>0</v>
      </c>
      <c r="EC5653">
        <v>10</v>
      </c>
      <c r="ED5653">
        <v>0</v>
      </c>
      <c r="EE5653">
        <v>4</v>
      </c>
      <c r="EF5653">
        <v>10</v>
      </c>
      <c r="EG5653">
        <v>2.5</v>
      </c>
      <c r="EH5653">
        <v>1.6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576</v>
      </c>
      <c r="B5654" s="3" t="s">
        <v>577</v>
      </c>
      <c r="C5654" s="3" t="s">
        <v>13</v>
      </c>
      <c r="D5654" s="3" t="s">
        <v>14</v>
      </c>
      <c r="E5654" s="3" t="s">
        <v>1728</v>
      </c>
      <c r="F5654" s="3" t="s">
        <v>1729</v>
      </c>
      <c r="G5654" s="3" t="s">
        <v>1730</v>
      </c>
      <c r="H5654" s="3" t="s">
        <v>1731</v>
      </c>
      <c r="I5654" s="3" t="s">
        <v>458</v>
      </c>
      <c r="J5654" s="3" t="s">
        <v>459</v>
      </c>
      <c r="K5654" s="3" t="s">
        <v>1769</v>
      </c>
      <c r="L5654" s="3" t="s">
        <v>1778</v>
      </c>
      <c r="M5654" s="3" t="s">
        <v>579</v>
      </c>
      <c r="N5654" s="3" t="s">
        <v>1529</v>
      </c>
      <c r="O5654">
        <v>1</v>
      </c>
      <c r="P5654" s="3" t="s">
        <v>3668</v>
      </c>
      <c r="Q5654" s="3" t="s">
        <v>3668</v>
      </c>
      <c r="R5654" s="3" t="s">
        <v>3668</v>
      </c>
      <c r="S5654" s="3" t="s">
        <v>1045</v>
      </c>
      <c r="T5654" s="3" t="s">
        <v>2697</v>
      </c>
      <c r="U5654" s="3" t="s">
        <v>587</v>
      </c>
      <c r="V5654" s="3" t="s">
        <v>597</v>
      </c>
      <c r="W5654" s="3" t="s">
        <v>597</v>
      </c>
      <c r="X5654" s="3" t="s">
        <v>4285</v>
      </c>
      <c r="Y5654" s="3" t="s">
        <v>644</v>
      </c>
      <c r="Z5654" s="3" t="s">
        <v>3751</v>
      </c>
      <c r="AA5654" s="3" t="s">
        <v>585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1</v>
      </c>
      <c r="BB5654">
        <v>0</v>
      </c>
      <c r="BC5654">
        <v>0</v>
      </c>
      <c r="BD5654">
        <v>0</v>
      </c>
      <c r="BE5654">
        <v>1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1</v>
      </c>
      <c r="BZ5654">
        <v>0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1</v>
      </c>
      <c r="CP5654">
        <v>0</v>
      </c>
      <c r="CQ5654">
        <v>0</v>
      </c>
      <c r="CR5654">
        <v>0</v>
      </c>
      <c r="CS5654">
        <v>1</v>
      </c>
      <c r="CT5654">
        <v>0</v>
      </c>
      <c r="CU5654">
        <v>0</v>
      </c>
      <c r="CV5654">
        <v>0</v>
      </c>
      <c r="CW5654">
        <v>2</v>
      </c>
      <c r="CX5654">
        <v>0</v>
      </c>
      <c r="CY5654">
        <v>0</v>
      </c>
      <c r="CZ5654">
        <v>0</v>
      </c>
      <c r="DA5654">
        <v>2</v>
      </c>
      <c r="DB5654">
        <v>0</v>
      </c>
      <c r="DC5654">
        <v>0</v>
      </c>
      <c r="DD5654">
        <v>0</v>
      </c>
      <c r="DE5654">
        <v>1</v>
      </c>
      <c r="DF5654">
        <v>0</v>
      </c>
      <c r="DG5654">
        <v>0</v>
      </c>
      <c r="DH5654">
        <v>0</v>
      </c>
      <c r="DI5654">
        <v>1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2</v>
      </c>
      <c r="DU5654">
        <v>2.9374980000000002</v>
      </c>
      <c r="DV5654">
        <v>0</v>
      </c>
      <c r="DW5654">
        <v>0</v>
      </c>
      <c r="DX5654">
        <v>0</v>
      </c>
      <c r="DY5654" s="4">
        <v>46081</v>
      </c>
      <c r="DZ5654" s="3" t="s">
        <v>5063</v>
      </c>
      <c r="EA5654">
        <v>2</v>
      </c>
      <c r="EB5654">
        <v>0</v>
      </c>
      <c r="EC5654">
        <v>6</v>
      </c>
      <c r="ED5654">
        <v>0</v>
      </c>
      <c r="EE5654">
        <v>2</v>
      </c>
      <c r="EF5654">
        <v>6</v>
      </c>
      <c r="EG5654">
        <v>1.2</v>
      </c>
      <c r="EH5654">
        <v>1.67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576</v>
      </c>
      <c r="B5655" s="3" t="s">
        <v>577</v>
      </c>
      <c r="C5655" s="3" t="s">
        <v>13</v>
      </c>
      <c r="D5655" s="3" t="s">
        <v>14</v>
      </c>
      <c r="E5655" s="3" t="s">
        <v>1818</v>
      </c>
      <c r="F5655" s="3" t="s">
        <v>1819</v>
      </c>
      <c r="G5655" s="3" t="s">
        <v>1820</v>
      </c>
      <c r="H5655" s="3" t="s">
        <v>1821</v>
      </c>
      <c r="I5655" s="3" t="s">
        <v>52</v>
      </c>
      <c r="J5655" s="3" t="s">
        <v>53</v>
      </c>
      <c r="K5655" s="3" t="s">
        <v>1732</v>
      </c>
      <c r="L5655" s="3" t="s">
        <v>1733</v>
      </c>
      <c r="M5655" s="3" t="s">
        <v>579</v>
      </c>
      <c r="N5655" s="3" t="s">
        <v>1529</v>
      </c>
      <c r="O5655">
        <v>1</v>
      </c>
      <c r="P5655" s="3" t="s">
        <v>3668</v>
      </c>
      <c r="Q5655" s="3" t="s">
        <v>3668</v>
      </c>
      <c r="R5655" s="3" t="s">
        <v>3668</v>
      </c>
      <c r="S5655" s="3" t="s">
        <v>888</v>
      </c>
      <c r="T5655" s="3" t="s">
        <v>4069</v>
      </c>
      <c r="U5655" s="3" t="s">
        <v>645</v>
      </c>
      <c r="V5655" s="3" t="s">
        <v>597</v>
      </c>
      <c r="W5655" s="3" t="s">
        <v>4286</v>
      </c>
      <c r="X5655" s="3" t="s">
        <v>4287</v>
      </c>
      <c r="Y5655" s="3" t="s">
        <v>644</v>
      </c>
      <c r="Z5655" s="3" t="s">
        <v>3752</v>
      </c>
      <c r="AA5655" s="3" t="s">
        <v>585</v>
      </c>
      <c r="AB5655">
        <v>0</v>
      </c>
      <c r="AC5655">
        <v>0</v>
      </c>
      <c r="AD5655">
        <v>3</v>
      </c>
      <c r="AE5655">
        <v>0</v>
      </c>
      <c r="AF5655">
        <v>0</v>
      </c>
      <c r="AG5655">
        <v>3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2</v>
      </c>
      <c r="BS5655">
        <v>0</v>
      </c>
      <c r="BT5655">
        <v>0</v>
      </c>
      <c r="BU5655">
        <v>2</v>
      </c>
      <c r="BV5655">
        <v>0</v>
      </c>
      <c r="BW5655">
        <v>0</v>
      </c>
      <c r="BX5655">
        <v>0</v>
      </c>
      <c r="BY5655">
        <v>0</v>
      </c>
      <c r="BZ5655">
        <v>1</v>
      </c>
      <c r="CA5655">
        <v>0</v>
      </c>
      <c r="CB5655">
        <v>0</v>
      </c>
      <c r="CC5655">
        <v>1</v>
      </c>
      <c r="CD5655">
        <v>0</v>
      </c>
      <c r="CE5655">
        <v>0</v>
      </c>
      <c r="CF5655">
        <v>0</v>
      </c>
      <c r="CG5655">
        <v>0</v>
      </c>
      <c r="CH5655">
        <v>2</v>
      </c>
      <c r="CI5655">
        <v>0</v>
      </c>
      <c r="CJ5655">
        <v>0</v>
      </c>
      <c r="CK5655">
        <v>2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1</v>
      </c>
      <c r="DG5655">
        <v>0</v>
      </c>
      <c r="DH5655">
        <v>0</v>
      </c>
      <c r="DI5655">
        <v>1</v>
      </c>
      <c r="DJ5655">
        <v>0</v>
      </c>
      <c r="DK5655">
        <v>0</v>
      </c>
      <c r="DL5655">
        <v>0</v>
      </c>
      <c r="DM5655">
        <v>0</v>
      </c>
      <c r="DN5655">
        <v>2</v>
      </c>
      <c r="DO5655">
        <v>0</v>
      </c>
      <c r="DP5655">
        <v>0</v>
      </c>
      <c r="DQ5655">
        <v>2</v>
      </c>
      <c r="DR5655">
        <v>0</v>
      </c>
      <c r="DS5655">
        <v>0</v>
      </c>
      <c r="DT5655">
        <v>0</v>
      </c>
      <c r="DU5655">
        <v>17.377800000000001</v>
      </c>
      <c r="DV5655">
        <v>4</v>
      </c>
      <c r="DW5655">
        <v>0</v>
      </c>
      <c r="DX5655">
        <v>0</v>
      </c>
      <c r="DY5655" s="4">
        <v>46387</v>
      </c>
      <c r="DZ5655" s="3" t="s">
        <v>5063</v>
      </c>
      <c r="EA5655">
        <v>2</v>
      </c>
      <c r="EB5655">
        <v>0</v>
      </c>
      <c r="EC5655">
        <v>11</v>
      </c>
      <c r="ED5655">
        <v>0</v>
      </c>
      <c r="EE5655">
        <v>2</v>
      </c>
      <c r="EF5655">
        <v>11</v>
      </c>
      <c r="EG5655">
        <v>1.8333330000000001</v>
      </c>
      <c r="EH5655">
        <v>1.090000000000000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576</v>
      </c>
      <c r="B5656" s="3" t="s">
        <v>577</v>
      </c>
      <c r="C5656" s="3" t="s">
        <v>13</v>
      </c>
      <c r="D5656" s="3" t="s">
        <v>14</v>
      </c>
      <c r="E5656" s="3" t="s">
        <v>1728</v>
      </c>
      <c r="F5656" s="3" t="s">
        <v>1729</v>
      </c>
      <c r="G5656" s="3" t="s">
        <v>1730</v>
      </c>
      <c r="H5656" s="3" t="s">
        <v>1731</v>
      </c>
      <c r="I5656" s="3" t="s">
        <v>432</v>
      </c>
      <c r="J5656" s="3" t="s">
        <v>433</v>
      </c>
      <c r="K5656" s="3" t="s">
        <v>1769</v>
      </c>
      <c r="L5656" s="3" t="s">
        <v>1778</v>
      </c>
      <c r="M5656" s="3" t="s">
        <v>579</v>
      </c>
      <c r="N5656" s="3" t="s">
        <v>1529</v>
      </c>
      <c r="O5656">
        <v>1</v>
      </c>
      <c r="P5656" s="3" t="s">
        <v>3668</v>
      </c>
      <c r="Q5656" s="3" t="s">
        <v>3668</v>
      </c>
      <c r="R5656" s="3" t="s">
        <v>3668</v>
      </c>
      <c r="S5656" s="3" t="s">
        <v>1287</v>
      </c>
      <c r="T5656" s="3" t="s">
        <v>2156</v>
      </c>
      <c r="U5656" s="3" t="s">
        <v>581</v>
      </c>
      <c r="V5656" s="3" t="s">
        <v>582</v>
      </c>
      <c r="W5656" s="3" t="s">
        <v>608</v>
      </c>
      <c r="X5656" s="3" t="s">
        <v>609</v>
      </c>
      <c r="Y5656" s="3" t="s">
        <v>584</v>
      </c>
      <c r="Z5656" s="3" t="s">
        <v>814</v>
      </c>
      <c r="AA5656" s="3" t="s">
        <v>58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1</v>
      </c>
      <c r="DF5656">
        <v>0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15.625</v>
      </c>
      <c r="DV5656">
        <v>0</v>
      </c>
      <c r="DW5656">
        <v>0</v>
      </c>
      <c r="DX5656">
        <v>0</v>
      </c>
      <c r="DY5656" s="4">
        <v>46507</v>
      </c>
      <c r="DZ5656" s="3" t="s">
        <v>5063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576</v>
      </c>
      <c r="B5657" s="3" t="s">
        <v>577</v>
      </c>
      <c r="C5657" s="3" t="s">
        <v>13</v>
      </c>
      <c r="D5657" s="3" t="s">
        <v>14</v>
      </c>
      <c r="E5657" s="3" t="s">
        <v>1728</v>
      </c>
      <c r="F5657" s="3" t="s">
        <v>1729</v>
      </c>
      <c r="G5657" s="3" t="s">
        <v>1730</v>
      </c>
      <c r="H5657" s="3" t="s">
        <v>1731</v>
      </c>
      <c r="I5657" s="3" t="s">
        <v>54</v>
      </c>
      <c r="J5657" s="3" t="s">
        <v>55</v>
      </c>
      <c r="K5657" s="3" t="s">
        <v>1732</v>
      </c>
      <c r="L5657" s="3" t="s">
        <v>1733</v>
      </c>
      <c r="M5657" s="3" t="s">
        <v>579</v>
      </c>
      <c r="N5657" s="3" t="s">
        <v>1529</v>
      </c>
      <c r="O5657">
        <v>1</v>
      </c>
      <c r="P5657" s="3" t="s">
        <v>3668</v>
      </c>
      <c r="Q5657" s="3" t="s">
        <v>3668</v>
      </c>
      <c r="R5657" s="3" t="s">
        <v>3668</v>
      </c>
      <c r="S5657" s="3" t="s">
        <v>1139</v>
      </c>
      <c r="T5657" s="3" t="s">
        <v>2795</v>
      </c>
      <c r="U5657" s="3" t="s">
        <v>647</v>
      </c>
      <c r="V5657" s="3" t="s">
        <v>597</v>
      </c>
      <c r="W5657" s="3" t="s">
        <v>4286</v>
      </c>
      <c r="X5657" s="3" t="s">
        <v>4287</v>
      </c>
      <c r="Y5657" s="3" t="s">
        <v>644</v>
      </c>
      <c r="Z5657" s="3" t="s">
        <v>3751</v>
      </c>
      <c r="AA5657" s="3" t="s">
        <v>58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2</v>
      </c>
      <c r="AL5657">
        <v>0</v>
      </c>
      <c r="AM5657">
        <v>0</v>
      </c>
      <c r="AN5657">
        <v>0</v>
      </c>
      <c r="AO5657">
        <v>2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2</v>
      </c>
      <c r="BZ5657">
        <v>0</v>
      </c>
      <c r="CA5657">
        <v>0</v>
      </c>
      <c r="CB5657">
        <v>0</v>
      </c>
      <c r="CC5657">
        <v>2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4</v>
      </c>
      <c r="DF5657">
        <v>0</v>
      </c>
      <c r="DG5657">
        <v>0</v>
      </c>
      <c r="DH5657">
        <v>0</v>
      </c>
      <c r="DI5657">
        <v>4</v>
      </c>
      <c r="DJ5657">
        <v>0</v>
      </c>
      <c r="DK5657">
        <v>0</v>
      </c>
      <c r="DL5657">
        <v>0</v>
      </c>
      <c r="DM5657">
        <v>1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4</v>
      </c>
      <c r="DU5657">
        <v>20.45</v>
      </c>
      <c r="DV5657">
        <v>0</v>
      </c>
      <c r="DW5657">
        <v>0</v>
      </c>
      <c r="DX5657">
        <v>0</v>
      </c>
      <c r="DY5657" s="4">
        <v>46203</v>
      </c>
      <c r="DZ5657" s="3" t="s">
        <v>5063</v>
      </c>
      <c r="EA5657">
        <v>3</v>
      </c>
      <c r="EB5657">
        <v>0</v>
      </c>
      <c r="EC5657">
        <v>9</v>
      </c>
      <c r="ED5657">
        <v>0</v>
      </c>
      <c r="EE5657">
        <v>3</v>
      </c>
      <c r="EF5657">
        <v>9</v>
      </c>
      <c r="EG5657">
        <v>2.25</v>
      </c>
      <c r="EH5657">
        <v>1.33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576</v>
      </c>
      <c r="B5658" s="3" t="s">
        <v>577</v>
      </c>
      <c r="C5658" s="3" t="s">
        <v>13</v>
      </c>
      <c r="D5658" s="3" t="s">
        <v>14</v>
      </c>
      <c r="E5658" s="3" t="s">
        <v>1728</v>
      </c>
      <c r="F5658" s="3" t="s">
        <v>1729</v>
      </c>
      <c r="G5658" s="3" t="s">
        <v>1730</v>
      </c>
      <c r="H5658" s="3" t="s">
        <v>1731</v>
      </c>
      <c r="I5658" s="3" t="s">
        <v>1793</v>
      </c>
      <c r="J5658" s="3" t="s">
        <v>472</v>
      </c>
      <c r="K5658" s="3" t="s">
        <v>1769</v>
      </c>
      <c r="L5658" s="3" t="s">
        <v>1778</v>
      </c>
      <c r="M5658" s="3" t="s">
        <v>579</v>
      </c>
      <c r="N5658" s="3" t="s">
        <v>1529</v>
      </c>
      <c r="O5658">
        <v>3</v>
      </c>
      <c r="P5658" s="3" t="s">
        <v>3668</v>
      </c>
      <c r="Q5658" s="3" t="s">
        <v>3668</v>
      </c>
      <c r="R5658" s="3" t="s">
        <v>3668</v>
      </c>
      <c r="S5658" s="3" t="s">
        <v>1474</v>
      </c>
      <c r="T5658" s="3" t="s">
        <v>3222</v>
      </c>
      <c r="U5658" s="3" t="s">
        <v>581</v>
      </c>
      <c r="V5658" s="3" t="s">
        <v>582</v>
      </c>
      <c r="W5658" s="3" t="s">
        <v>583</v>
      </c>
      <c r="X5658" s="3" t="s">
        <v>583</v>
      </c>
      <c r="Y5658" s="3" t="s">
        <v>644</v>
      </c>
      <c r="Z5658" s="3" t="s">
        <v>3751</v>
      </c>
      <c r="AA5658" s="3" t="s">
        <v>585</v>
      </c>
      <c r="AB5658">
        <v>0</v>
      </c>
      <c r="AC5658">
        <v>1</v>
      </c>
      <c r="AD5658">
        <v>0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1</v>
      </c>
      <c r="AT5658">
        <v>0</v>
      </c>
      <c r="AU5658">
        <v>0</v>
      </c>
      <c r="AV5658">
        <v>0</v>
      </c>
      <c r="AW5658">
        <v>1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6</v>
      </c>
      <c r="CH5658">
        <v>0</v>
      </c>
      <c r="CI5658">
        <v>0</v>
      </c>
      <c r="CJ5658">
        <v>0</v>
      </c>
      <c r="CK5658">
        <v>6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2</v>
      </c>
      <c r="CX5658">
        <v>0</v>
      </c>
      <c r="CY5658">
        <v>0</v>
      </c>
      <c r="CZ5658">
        <v>0</v>
      </c>
      <c r="DA5658">
        <v>2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2.875</v>
      </c>
      <c r="DV5658">
        <v>0</v>
      </c>
      <c r="DW5658">
        <v>0</v>
      </c>
      <c r="DX5658">
        <v>0</v>
      </c>
      <c r="DY5658" s="4">
        <v>46142</v>
      </c>
      <c r="DZ5658" s="3" t="s">
        <v>5063</v>
      </c>
      <c r="EA5658">
        <v>1</v>
      </c>
      <c r="EB5658">
        <v>0</v>
      </c>
      <c r="EC5658">
        <v>10</v>
      </c>
      <c r="ED5658">
        <v>0</v>
      </c>
      <c r="EE5658">
        <v>1</v>
      </c>
      <c r="EF5658">
        <v>10</v>
      </c>
      <c r="EG5658">
        <v>2.5</v>
      </c>
      <c r="EH5658">
        <v>0.4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576</v>
      </c>
      <c r="B5659" s="3" t="s">
        <v>577</v>
      </c>
      <c r="C5659" s="3" t="s">
        <v>13</v>
      </c>
      <c r="D5659" s="3" t="s">
        <v>14</v>
      </c>
      <c r="E5659" s="3" t="s">
        <v>1866</v>
      </c>
      <c r="F5659" s="3" t="s">
        <v>1867</v>
      </c>
      <c r="G5659" s="3" t="s">
        <v>1844</v>
      </c>
      <c r="H5659" s="3" t="s">
        <v>1845</v>
      </c>
      <c r="I5659" s="3" t="s">
        <v>36</v>
      </c>
      <c r="J5659" s="3" t="s">
        <v>37</v>
      </c>
      <c r="K5659" s="3" t="s">
        <v>1732</v>
      </c>
      <c r="L5659" s="3" t="s">
        <v>1733</v>
      </c>
      <c r="M5659" s="3" t="s">
        <v>579</v>
      </c>
      <c r="N5659" s="3" t="s">
        <v>1529</v>
      </c>
      <c r="O5659">
        <v>1</v>
      </c>
      <c r="P5659" s="3" t="s">
        <v>3668</v>
      </c>
      <c r="Q5659" s="3" t="s">
        <v>3668</v>
      </c>
      <c r="R5659" s="3" t="s">
        <v>3668</v>
      </c>
      <c r="S5659" s="3" t="s">
        <v>1121</v>
      </c>
      <c r="T5659" s="3" t="s">
        <v>2778</v>
      </c>
      <c r="U5659" s="3" t="s">
        <v>643</v>
      </c>
      <c r="V5659" s="3" t="s">
        <v>597</v>
      </c>
      <c r="W5659" s="3" t="s">
        <v>597</v>
      </c>
      <c r="X5659" s="3" t="s">
        <v>4285</v>
      </c>
      <c r="Y5659" s="3" t="s">
        <v>644</v>
      </c>
      <c r="Z5659" s="3" t="s">
        <v>3751</v>
      </c>
      <c r="AA5659" s="3" t="s">
        <v>585</v>
      </c>
      <c r="AB5659">
        <v>0</v>
      </c>
      <c r="AC5659">
        <v>180</v>
      </c>
      <c r="AD5659">
        <v>0</v>
      </c>
      <c r="AE5659">
        <v>0</v>
      </c>
      <c r="AF5659">
        <v>0</v>
      </c>
      <c r="AG5659">
        <v>180</v>
      </c>
      <c r="AH5659">
        <v>0</v>
      </c>
      <c r="AI5659">
        <v>0</v>
      </c>
      <c r="AJ5659">
        <v>0</v>
      </c>
      <c r="AK5659">
        <v>150</v>
      </c>
      <c r="AL5659">
        <v>0</v>
      </c>
      <c r="AM5659">
        <v>0</v>
      </c>
      <c r="AN5659">
        <v>0</v>
      </c>
      <c r="AO5659">
        <v>150</v>
      </c>
      <c r="AP5659">
        <v>0</v>
      </c>
      <c r="AQ5659">
        <v>0</v>
      </c>
      <c r="AR5659">
        <v>0</v>
      </c>
      <c r="AS5659">
        <v>180</v>
      </c>
      <c r="AT5659">
        <v>0</v>
      </c>
      <c r="AU5659">
        <v>0</v>
      </c>
      <c r="AV5659">
        <v>0</v>
      </c>
      <c r="AW5659">
        <v>180</v>
      </c>
      <c r="AX5659">
        <v>0</v>
      </c>
      <c r="AY5659">
        <v>0</v>
      </c>
      <c r="AZ5659">
        <v>0</v>
      </c>
      <c r="BA5659">
        <v>180</v>
      </c>
      <c r="BB5659">
        <v>0</v>
      </c>
      <c r="BC5659">
        <v>0</v>
      </c>
      <c r="BD5659">
        <v>0</v>
      </c>
      <c r="BE5659">
        <v>180</v>
      </c>
      <c r="BF5659">
        <v>0</v>
      </c>
      <c r="BG5659">
        <v>0</v>
      </c>
      <c r="BH5659">
        <v>0</v>
      </c>
      <c r="BI5659">
        <v>270</v>
      </c>
      <c r="BJ5659">
        <v>0</v>
      </c>
      <c r="BK5659">
        <v>0</v>
      </c>
      <c r="BL5659">
        <v>0</v>
      </c>
      <c r="BM5659">
        <v>270</v>
      </c>
      <c r="BN5659">
        <v>0</v>
      </c>
      <c r="BO5659">
        <v>0</v>
      </c>
      <c r="BP5659">
        <v>0</v>
      </c>
      <c r="BQ5659">
        <v>240</v>
      </c>
      <c r="BR5659">
        <v>0</v>
      </c>
      <c r="BS5659">
        <v>0</v>
      </c>
      <c r="BT5659">
        <v>0</v>
      </c>
      <c r="BU5659">
        <v>240</v>
      </c>
      <c r="BV5659">
        <v>0</v>
      </c>
      <c r="BW5659">
        <v>0</v>
      </c>
      <c r="BX5659">
        <v>0</v>
      </c>
      <c r="BY5659">
        <v>210</v>
      </c>
      <c r="BZ5659">
        <v>0</v>
      </c>
      <c r="CA5659">
        <v>0</v>
      </c>
      <c r="CB5659">
        <v>0</v>
      </c>
      <c r="CC5659">
        <v>210</v>
      </c>
      <c r="CD5659">
        <v>0</v>
      </c>
      <c r="CE5659">
        <v>0</v>
      </c>
      <c r="CF5659">
        <v>0</v>
      </c>
      <c r="CG5659">
        <v>255</v>
      </c>
      <c r="CH5659">
        <v>0</v>
      </c>
      <c r="CI5659">
        <v>0</v>
      </c>
      <c r="CJ5659">
        <v>0</v>
      </c>
      <c r="CK5659">
        <v>255</v>
      </c>
      <c r="CL5659">
        <v>0</v>
      </c>
      <c r="CM5659">
        <v>0</v>
      </c>
      <c r="CN5659">
        <v>0</v>
      </c>
      <c r="CO5659">
        <v>240</v>
      </c>
      <c r="CP5659">
        <v>0</v>
      </c>
      <c r="CQ5659">
        <v>0</v>
      </c>
      <c r="CR5659">
        <v>0</v>
      </c>
      <c r="CS5659">
        <v>240</v>
      </c>
      <c r="CT5659">
        <v>0</v>
      </c>
      <c r="CU5659">
        <v>0</v>
      </c>
      <c r="CV5659">
        <v>0</v>
      </c>
      <c r="CW5659">
        <v>315</v>
      </c>
      <c r="CX5659">
        <v>0</v>
      </c>
      <c r="CY5659">
        <v>0</v>
      </c>
      <c r="CZ5659">
        <v>0</v>
      </c>
      <c r="DA5659">
        <v>315</v>
      </c>
      <c r="DB5659">
        <v>0</v>
      </c>
      <c r="DC5659">
        <v>0</v>
      </c>
      <c r="DD5659">
        <v>0</v>
      </c>
      <c r="DE5659">
        <v>180</v>
      </c>
      <c r="DF5659">
        <v>0</v>
      </c>
      <c r="DG5659">
        <v>0</v>
      </c>
      <c r="DH5659">
        <v>0</v>
      </c>
      <c r="DI5659">
        <v>180</v>
      </c>
      <c r="DJ5659">
        <v>0</v>
      </c>
      <c r="DK5659">
        <v>0</v>
      </c>
      <c r="DL5659">
        <v>0</v>
      </c>
      <c r="DM5659">
        <v>240</v>
      </c>
      <c r="DN5659">
        <v>0</v>
      </c>
      <c r="DO5659">
        <v>0</v>
      </c>
      <c r="DP5659">
        <v>0</v>
      </c>
      <c r="DQ5659">
        <v>240</v>
      </c>
      <c r="DR5659">
        <v>0</v>
      </c>
      <c r="DS5659">
        <v>0</v>
      </c>
      <c r="DT5659">
        <v>419</v>
      </c>
      <c r="DU5659">
        <v>4.3749999999999997E-2</v>
      </c>
      <c r="DV5659">
        <v>0</v>
      </c>
      <c r="DW5659">
        <v>0</v>
      </c>
      <c r="DX5659">
        <v>0</v>
      </c>
      <c r="DY5659" s="4">
        <v>46965</v>
      </c>
      <c r="DZ5659" s="3" t="s">
        <v>5063</v>
      </c>
      <c r="EA5659">
        <v>179</v>
      </c>
      <c r="EB5659">
        <v>0</v>
      </c>
      <c r="EC5659">
        <v>2640</v>
      </c>
      <c r="ED5659">
        <v>0</v>
      </c>
      <c r="EE5659">
        <v>179</v>
      </c>
      <c r="EF5659">
        <v>2640</v>
      </c>
      <c r="EG5659">
        <v>220</v>
      </c>
      <c r="EH5659">
        <v>0.8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576</v>
      </c>
      <c r="B5660" s="3" t="s">
        <v>577</v>
      </c>
      <c r="C5660" s="3" t="s">
        <v>13</v>
      </c>
      <c r="D5660" s="3" t="s">
        <v>14</v>
      </c>
      <c r="E5660" s="3" t="s">
        <v>1866</v>
      </c>
      <c r="F5660" s="3" t="s">
        <v>1867</v>
      </c>
      <c r="G5660" s="3" t="s">
        <v>1844</v>
      </c>
      <c r="H5660" s="3" t="s">
        <v>1845</v>
      </c>
      <c r="I5660" s="3" t="s">
        <v>302</v>
      </c>
      <c r="J5660" s="3" t="s">
        <v>303</v>
      </c>
      <c r="K5660" s="3" t="s">
        <v>1769</v>
      </c>
      <c r="L5660" s="3" t="s">
        <v>1770</v>
      </c>
      <c r="M5660" s="3" t="s">
        <v>579</v>
      </c>
      <c r="N5660" s="3" t="s">
        <v>1529</v>
      </c>
      <c r="O5660">
        <v>2</v>
      </c>
      <c r="P5660" s="3" t="s">
        <v>3668</v>
      </c>
      <c r="Q5660" s="3" t="s">
        <v>3668</v>
      </c>
      <c r="R5660" s="3" t="s">
        <v>3668</v>
      </c>
      <c r="S5660" s="3" t="s">
        <v>1274</v>
      </c>
      <c r="T5660" s="3" t="s">
        <v>2953</v>
      </c>
      <c r="U5660" s="3" t="s">
        <v>581</v>
      </c>
      <c r="V5660" s="3" t="s">
        <v>582</v>
      </c>
      <c r="W5660" s="3" t="s">
        <v>583</v>
      </c>
      <c r="X5660" s="3" t="s">
        <v>583</v>
      </c>
      <c r="Y5660" s="3" t="s">
        <v>584</v>
      </c>
      <c r="Z5660" s="3" t="s">
        <v>814</v>
      </c>
      <c r="AA5660" s="3" t="s">
        <v>585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1</v>
      </c>
      <c r="BE5660">
        <v>1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3.85</v>
      </c>
      <c r="DV5660">
        <v>0</v>
      </c>
      <c r="DW5660">
        <v>0</v>
      </c>
      <c r="DX5660">
        <v>0</v>
      </c>
      <c r="DY5660" s="4">
        <v>46173</v>
      </c>
      <c r="DZ5660" s="3" t="s">
        <v>5063</v>
      </c>
      <c r="EA5660">
        <v>1</v>
      </c>
      <c r="EB5660">
        <v>0</v>
      </c>
      <c r="EC5660">
        <v>1</v>
      </c>
      <c r="ED5660">
        <v>0</v>
      </c>
      <c r="EE5660">
        <v>1</v>
      </c>
      <c r="EF5660">
        <v>1</v>
      </c>
      <c r="EG5660">
        <v>1</v>
      </c>
      <c r="EH5660">
        <v>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576</v>
      </c>
      <c r="B5661" s="3" t="s">
        <v>577</v>
      </c>
      <c r="C5661" s="3" t="s">
        <v>13</v>
      </c>
      <c r="D5661" s="3" t="s">
        <v>14</v>
      </c>
      <c r="E5661" s="3" t="s">
        <v>1818</v>
      </c>
      <c r="F5661" s="3" t="s">
        <v>1819</v>
      </c>
      <c r="G5661" s="3" t="s">
        <v>1820</v>
      </c>
      <c r="H5661" s="3" t="s">
        <v>1821</v>
      </c>
      <c r="I5661" s="3" t="s">
        <v>489</v>
      </c>
      <c r="J5661" s="3" t="s">
        <v>490</v>
      </c>
      <c r="K5661" s="3" t="s">
        <v>1769</v>
      </c>
      <c r="L5661" s="3" t="s">
        <v>1778</v>
      </c>
      <c r="M5661" s="3" t="s">
        <v>579</v>
      </c>
      <c r="N5661" s="3" t="s">
        <v>1529</v>
      </c>
      <c r="O5661">
        <v>1</v>
      </c>
      <c r="P5661" s="3" t="s">
        <v>3668</v>
      </c>
      <c r="Q5661" s="3" t="s">
        <v>3668</v>
      </c>
      <c r="R5661" s="3" t="s">
        <v>3668</v>
      </c>
      <c r="S5661" s="3" t="s">
        <v>1086</v>
      </c>
      <c r="T5661" s="3" t="s">
        <v>2740</v>
      </c>
      <c r="U5661" s="3" t="s">
        <v>647</v>
      </c>
      <c r="V5661" s="3" t="s">
        <v>597</v>
      </c>
      <c r="W5661" s="3" t="s">
        <v>597</v>
      </c>
      <c r="X5661" s="3" t="s">
        <v>4285</v>
      </c>
      <c r="Y5661" s="3" t="s">
        <v>644</v>
      </c>
      <c r="Z5661" s="3" t="s">
        <v>3751</v>
      </c>
      <c r="AA5661" s="3" t="s">
        <v>585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4</v>
      </c>
      <c r="BZ5661">
        <v>0</v>
      </c>
      <c r="CA5661">
        <v>0</v>
      </c>
      <c r="CB5661">
        <v>0</v>
      </c>
      <c r="CC5661">
        <v>4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</v>
      </c>
      <c r="DU5661">
        <v>0.57999999999999996</v>
      </c>
      <c r="DV5661">
        <v>0</v>
      </c>
      <c r="DW5661">
        <v>0</v>
      </c>
      <c r="DX5661">
        <v>0</v>
      </c>
      <c r="DY5661" s="4">
        <v>46356</v>
      </c>
      <c r="DZ5661" s="3" t="s">
        <v>5063</v>
      </c>
      <c r="EA5661">
        <v>1</v>
      </c>
      <c r="EB5661">
        <v>0</v>
      </c>
      <c r="EC5661">
        <v>4</v>
      </c>
      <c r="ED5661">
        <v>0</v>
      </c>
      <c r="EE5661">
        <v>1</v>
      </c>
      <c r="EF5661">
        <v>4</v>
      </c>
      <c r="EG5661">
        <v>4</v>
      </c>
      <c r="EH5661">
        <v>0.25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576</v>
      </c>
      <c r="B5662" s="3" t="s">
        <v>577</v>
      </c>
      <c r="C5662" s="3" t="s">
        <v>13</v>
      </c>
      <c r="D5662" s="3" t="s">
        <v>14</v>
      </c>
      <c r="E5662" s="3" t="s">
        <v>1818</v>
      </c>
      <c r="F5662" s="3" t="s">
        <v>1819</v>
      </c>
      <c r="G5662" s="3" t="s">
        <v>1820</v>
      </c>
      <c r="H5662" s="3" t="s">
        <v>1821</v>
      </c>
      <c r="I5662" s="3" t="s">
        <v>73</v>
      </c>
      <c r="J5662" s="3" t="s">
        <v>74</v>
      </c>
      <c r="K5662" s="3" t="s">
        <v>1732</v>
      </c>
      <c r="L5662" s="3" t="s">
        <v>1733</v>
      </c>
      <c r="M5662" s="3" t="s">
        <v>579</v>
      </c>
      <c r="N5662" s="3" t="s">
        <v>1529</v>
      </c>
      <c r="O5662">
        <v>1</v>
      </c>
      <c r="P5662" s="3" t="s">
        <v>3668</v>
      </c>
      <c r="Q5662" s="3" t="s">
        <v>3668</v>
      </c>
      <c r="R5662" s="3" t="s">
        <v>3668</v>
      </c>
      <c r="S5662" s="3" t="s">
        <v>1415</v>
      </c>
      <c r="T5662" s="3" t="s">
        <v>3140</v>
      </c>
      <c r="U5662" s="3" t="s">
        <v>643</v>
      </c>
      <c r="V5662" s="3" t="s">
        <v>597</v>
      </c>
      <c r="W5662" s="3" t="s">
        <v>597</v>
      </c>
      <c r="X5662" s="3" t="s">
        <v>4285</v>
      </c>
      <c r="Y5662" s="3" t="s">
        <v>644</v>
      </c>
      <c r="Z5662" s="3" t="s">
        <v>3751</v>
      </c>
      <c r="AA5662" s="3" t="s">
        <v>58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28</v>
      </c>
      <c r="CH5662">
        <v>0</v>
      </c>
      <c r="CI5662">
        <v>0</v>
      </c>
      <c r="CJ5662">
        <v>0</v>
      </c>
      <c r="CK5662">
        <v>28</v>
      </c>
      <c r="CL5662">
        <v>0</v>
      </c>
      <c r="CM5662">
        <v>0</v>
      </c>
      <c r="CN5662">
        <v>0</v>
      </c>
      <c r="CO5662">
        <v>30</v>
      </c>
      <c r="CP5662">
        <v>0</v>
      </c>
      <c r="CQ5662">
        <v>0</v>
      </c>
      <c r="CR5662">
        <v>0</v>
      </c>
      <c r="CS5662">
        <v>3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93</v>
      </c>
      <c r="DF5662">
        <v>0</v>
      </c>
      <c r="DG5662">
        <v>0</v>
      </c>
      <c r="DH5662">
        <v>0</v>
      </c>
      <c r="DI5662">
        <v>93</v>
      </c>
      <c r="DJ5662">
        <v>0</v>
      </c>
      <c r="DK5662">
        <v>0</v>
      </c>
      <c r="DL5662">
        <v>0</v>
      </c>
      <c r="DM5662">
        <v>68</v>
      </c>
      <c r="DN5662">
        <v>0</v>
      </c>
      <c r="DO5662">
        <v>0</v>
      </c>
      <c r="DP5662">
        <v>0</v>
      </c>
      <c r="DQ5662">
        <v>68</v>
      </c>
      <c r="DR5662">
        <v>0</v>
      </c>
      <c r="DS5662">
        <v>0</v>
      </c>
      <c r="DT5662">
        <v>149</v>
      </c>
      <c r="DU5662">
        <v>0.29749999999999999</v>
      </c>
      <c r="DV5662">
        <v>0</v>
      </c>
      <c r="DW5662">
        <v>0</v>
      </c>
      <c r="DX5662">
        <v>0</v>
      </c>
      <c r="DY5662" s="4">
        <v>46904</v>
      </c>
      <c r="DZ5662" s="3" t="s">
        <v>5063</v>
      </c>
      <c r="EA5662">
        <v>81</v>
      </c>
      <c r="EB5662">
        <v>0</v>
      </c>
      <c r="EC5662">
        <v>219</v>
      </c>
      <c r="ED5662">
        <v>0</v>
      </c>
      <c r="EE5662">
        <v>81</v>
      </c>
      <c r="EF5662">
        <v>219</v>
      </c>
      <c r="EG5662">
        <v>54.75</v>
      </c>
      <c r="EH5662">
        <v>1.48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576</v>
      </c>
      <c r="B5663" s="3" t="s">
        <v>577</v>
      </c>
      <c r="C5663" s="3" t="s">
        <v>13</v>
      </c>
      <c r="D5663" s="3" t="s">
        <v>14</v>
      </c>
      <c r="E5663" s="3" t="s">
        <v>1866</v>
      </c>
      <c r="F5663" s="3" t="s">
        <v>1867</v>
      </c>
      <c r="G5663" s="3" t="s">
        <v>1844</v>
      </c>
      <c r="H5663" s="3" t="s">
        <v>1845</v>
      </c>
      <c r="I5663" s="3" t="s">
        <v>495</v>
      </c>
      <c r="J5663" s="3" t="s">
        <v>496</v>
      </c>
      <c r="K5663" s="3" t="s">
        <v>1769</v>
      </c>
      <c r="L5663" s="3" t="s">
        <v>1778</v>
      </c>
      <c r="M5663" s="3" t="s">
        <v>579</v>
      </c>
      <c r="N5663" s="3" t="s">
        <v>1529</v>
      </c>
      <c r="O5663">
        <v>1</v>
      </c>
      <c r="P5663" s="3" t="s">
        <v>3668</v>
      </c>
      <c r="Q5663" s="3" t="s">
        <v>3668</v>
      </c>
      <c r="R5663" s="3" t="s">
        <v>3668</v>
      </c>
      <c r="S5663" s="3" t="s">
        <v>1405</v>
      </c>
      <c r="T5663" s="3" t="s">
        <v>2154</v>
      </c>
      <c r="U5663" s="3" t="s">
        <v>581</v>
      </c>
      <c r="V5663" s="3" t="s">
        <v>582</v>
      </c>
      <c r="W5663" s="3" t="s">
        <v>583</v>
      </c>
      <c r="X5663" s="3" t="s">
        <v>583</v>
      </c>
      <c r="Y5663" s="3" t="s">
        <v>644</v>
      </c>
      <c r="Z5663" s="3" t="s">
        <v>3751</v>
      </c>
      <c r="AA5663" s="3" t="s">
        <v>585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1</v>
      </c>
      <c r="BB5663">
        <v>0</v>
      </c>
      <c r="BC5663">
        <v>0</v>
      </c>
      <c r="BD5663">
        <v>0</v>
      </c>
      <c r="BE5663">
        <v>1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1</v>
      </c>
      <c r="DF5663">
        <v>0</v>
      </c>
      <c r="DG5663">
        <v>0</v>
      </c>
      <c r="DH5663">
        <v>0</v>
      </c>
      <c r="DI5663">
        <v>1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9.75</v>
      </c>
      <c r="DV5663">
        <v>0</v>
      </c>
      <c r="DW5663">
        <v>0</v>
      </c>
      <c r="DX5663">
        <v>0</v>
      </c>
      <c r="DY5663" s="4">
        <v>46599</v>
      </c>
      <c r="DZ5663" s="3" t="s">
        <v>5063</v>
      </c>
      <c r="EA5663">
        <v>1</v>
      </c>
      <c r="EB5663">
        <v>0</v>
      </c>
      <c r="EC5663">
        <v>2</v>
      </c>
      <c r="ED5663">
        <v>0</v>
      </c>
      <c r="EE5663">
        <v>1</v>
      </c>
      <c r="EF5663">
        <v>2</v>
      </c>
      <c r="EG5663">
        <v>1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576</v>
      </c>
      <c r="B5664" s="3" t="s">
        <v>577</v>
      </c>
      <c r="C5664" s="3" t="s">
        <v>13</v>
      </c>
      <c r="D5664" s="3" t="s">
        <v>14</v>
      </c>
      <c r="E5664" s="3" t="s">
        <v>1818</v>
      </c>
      <c r="F5664" s="3" t="s">
        <v>1819</v>
      </c>
      <c r="G5664" s="3" t="s">
        <v>1820</v>
      </c>
      <c r="H5664" s="3" t="s">
        <v>1821</v>
      </c>
      <c r="I5664" s="3" t="s">
        <v>141</v>
      </c>
      <c r="J5664" s="3" t="s">
        <v>142</v>
      </c>
      <c r="K5664" s="3" t="s">
        <v>1769</v>
      </c>
      <c r="L5664" s="3" t="s">
        <v>1778</v>
      </c>
      <c r="M5664" s="3" t="s">
        <v>579</v>
      </c>
      <c r="N5664" s="3" t="s">
        <v>1529</v>
      </c>
      <c r="O5664">
        <v>1</v>
      </c>
      <c r="P5664" s="3" t="s">
        <v>3668</v>
      </c>
      <c r="Q5664" s="3" t="s">
        <v>3668</v>
      </c>
      <c r="R5664" s="3" t="s">
        <v>3668</v>
      </c>
      <c r="S5664" s="3" t="s">
        <v>740</v>
      </c>
      <c r="T5664" s="3" t="s">
        <v>2431</v>
      </c>
      <c r="U5664" s="3" t="s">
        <v>581</v>
      </c>
      <c r="V5664" s="3" t="s">
        <v>582</v>
      </c>
      <c r="W5664" s="3" t="s">
        <v>583</v>
      </c>
      <c r="X5664" s="3" t="s">
        <v>583</v>
      </c>
      <c r="Y5664" s="3" t="s">
        <v>644</v>
      </c>
      <c r="Z5664" s="3" t="s">
        <v>3751</v>
      </c>
      <c r="AA5664" s="3" t="s">
        <v>585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75</v>
      </c>
      <c r="AL5664">
        <v>0</v>
      </c>
      <c r="AM5664">
        <v>0</v>
      </c>
      <c r="AN5664">
        <v>0</v>
      </c>
      <c r="AO5664">
        <v>75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2</v>
      </c>
      <c r="BK5664">
        <v>0</v>
      </c>
      <c r="BL5664">
        <v>0</v>
      </c>
      <c r="BM5664">
        <v>2</v>
      </c>
      <c r="BN5664">
        <v>0</v>
      </c>
      <c r="BO5664">
        <v>0</v>
      </c>
      <c r="BP5664">
        <v>0</v>
      </c>
      <c r="BQ5664">
        <v>0</v>
      </c>
      <c r="BR5664">
        <v>458</v>
      </c>
      <c r="BS5664">
        <v>0</v>
      </c>
      <c r="BT5664">
        <v>0</v>
      </c>
      <c r="BU5664">
        <v>458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308</v>
      </c>
      <c r="DN5664">
        <v>2</v>
      </c>
      <c r="DO5664">
        <v>0</v>
      </c>
      <c r="DP5664">
        <v>0</v>
      </c>
      <c r="DQ5664">
        <v>310</v>
      </c>
      <c r="DR5664">
        <v>0</v>
      </c>
      <c r="DS5664">
        <v>0</v>
      </c>
      <c r="DT5664">
        <v>400</v>
      </c>
      <c r="DU5664">
        <v>9.5000000000000001E-2</v>
      </c>
      <c r="DV5664">
        <v>100</v>
      </c>
      <c r="DW5664">
        <v>0</v>
      </c>
      <c r="DX5664">
        <v>0</v>
      </c>
      <c r="DY5664" s="4">
        <v>46142</v>
      </c>
      <c r="DZ5664" s="3" t="s">
        <v>5063</v>
      </c>
      <c r="EA5664">
        <v>190</v>
      </c>
      <c r="EB5664">
        <v>0</v>
      </c>
      <c r="EC5664">
        <v>845</v>
      </c>
      <c r="ED5664">
        <v>0</v>
      </c>
      <c r="EE5664">
        <v>190</v>
      </c>
      <c r="EF5664">
        <v>845</v>
      </c>
      <c r="EG5664">
        <v>211.25</v>
      </c>
      <c r="EH5664">
        <v>0.9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576</v>
      </c>
      <c r="B5665" s="3" t="s">
        <v>577</v>
      </c>
      <c r="C5665" s="3" t="s">
        <v>13</v>
      </c>
      <c r="D5665" s="3" t="s">
        <v>14</v>
      </c>
      <c r="E5665" s="3" t="s">
        <v>1728</v>
      </c>
      <c r="F5665" s="3" t="s">
        <v>1729</v>
      </c>
      <c r="G5665" s="3" t="s">
        <v>1730</v>
      </c>
      <c r="H5665" s="3" t="s">
        <v>1731</v>
      </c>
      <c r="I5665" s="3" t="s">
        <v>511</v>
      </c>
      <c r="J5665" s="3" t="s">
        <v>512</v>
      </c>
      <c r="K5665" s="3" t="s">
        <v>1769</v>
      </c>
      <c r="L5665" s="3" t="s">
        <v>1778</v>
      </c>
      <c r="M5665" s="3" t="s">
        <v>579</v>
      </c>
      <c r="N5665" s="3" t="s">
        <v>1529</v>
      </c>
      <c r="O5665">
        <v>1</v>
      </c>
      <c r="P5665" s="3" t="s">
        <v>3668</v>
      </c>
      <c r="Q5665" s="3" t="s">
        <v>3668</v>
      </c>
      <c r="R5665" s="3" t="s">
        <v>3668</v>
      </c>
      <c r="S5665" s="3" t="s">
        <v>1163</v>
      </c>
      <c r="T5665" s="3" t="s">
        <v>2822</v>
      </c>
      <c r="U5665" s="3" t="s">
        <v>647</v>
      </c>
      <c r="V5665" s="3" t="s">
        <v>597</v>
      </c>
      <c r="W5665" s="3" t="s">
        <v>597</v>
      </c>
      <c r="X5665" s="3" t="s">
        <v>4285</v>
      </c>
      <c r="Y5665" s="3" t="s">
        <v>644</v>
      </c>
      <c r="Z5665" s="3" t="s">
        <v>3752</v>
      </c>
      <c r="AA5665" s="3" t="s">
        <v>585</v>
      </c>
      <c r="AB5665">
        <v>0</v>
      </c>
      <c r="AC5665">
        <v>0</v>
      </c>
      <c r="AD5665">
        <v>2</v>
      </c>
      <c r="AE5665">
        <v>0</v>
      </c>
      <c r="AF5665">
        <v>0</v>
      </c>
      <c r="AG5665">
        <v>2</v>
      </c>
      <c r="AH5665">
        <v>0</v>
      </c>
      <c r="AI5665">
        <v>0</v>
      </c>
      <c r="AJ5665">
        <v>0</v>
      </c>
      <c r="AK5665">
        <v>0</v>
      </c>
      <c r="AL5665">
        <v>2</v>
      </c>
      <c r="AM5665">
        <v>0</v>
      </c>
      <c r="AN5665">
        <v>0</v>
      </c>
      <c r="AO5665">
        <v>2</v>
      </c>
      <c r="AP5665">
        <v>0</v>
      </c>
      <c r="AQ5665">
        <v>0</v>
      </c>
      <c r="AR5665">
        <v>0</v>
      </c>
      <c r="AS5665">
        <v>0</v>
      </c>
      <c r="AT5665">
        <v>3</v>
      </c>
      <c r="AU5665">
        <v>0</v>
      </c>
      <c r="AV5665">
        <v>0</v>
      </c>
      <c r="AW5665">
        <v>3</v>
      </c>
      <c r="AX5665">
        <v>0</v>
      </c>
      <c r="AY5665">
        <v>0</v>
      </c>
      <c r="AZ5665">
        <v>0</v>
      </c>
      <c r="BA5665">
        <v>0</v>
      </c>
      <c r="BB5665">
        <v>2</v>
      </c>
      <c r="BC5665">
        <v>0</v>
      </c>
      <c r="BD5665">
        <v>0</v>
      </c>
      <c r="BE5665">
        <v>2</v>
      </c>
      <c r="BF5665">
        <v>0</v>
      </c>
      <c r="BG5665">
        <v>0</v>
      </c>
      <c r="BH5665">
        <v>0</v>
      </c>
      <c r="BI5665">
        <v>0</v>
      </c>
      <c r="BJ5665">
        <v>3</v>
      </c>
      <c r="BK5665">
        <v>0</v>
      </c>
      <c r="BL5665">
        <v>0</v>
      </c>
      <c r="BM5665">
        <v>3</v>
      </c>
      <c r="BN5665">
        <v>0</v>
      </c>
      <c r="BO5665">
        <v>0</v>
      </c>
      <c r="BP5665">
        <v>0</v>
      </c>
      <c r="BQ5665">
        <v>0</v>
      </c>
      <c r="BR5665">
        <v>4</v>
      </c>
      <c r="BS5665">
        <v>0</v>
      </c>
      <c r="BT5665">
        <v>0</v>
      </c>
      <c r="BU5665">
        <v>4</v>
      </c>
      <c r="BV5665">
        <v>0</v>
      </c>
      <c r="BW5665">
        <v>0</v>
      </c>
      <c r="BX5665">
        <v>0</v>
      </c>
      <c r="BY5665">
        <v>0</v>
      </c>
      <c r="BZ5665">
        <v>2</v>
      </c>
      <c r="CA5665">
        <v>0</v>
      </c>
      <c r="CB5665">
        <v>0</v>
      </c>
      <c r="CC5665">
        <v>2</v>
      </c>
      <c r="CD5665">
        <v>0</v>
      </c>
      <c r="CE5665">
        <v>0</v>
      </c>
      <c r="CF5665">
        <v>0</v>
      </c>
      <c r="CG5665">
        <v>0</v>
      </c>
      <c r="CH5665">
        <v>3</v>
      </c>
      <c r="CI5665">
        <v>0</v>
      </c>
      <c r="CJ5665">
        <v>0</v>
      </c>
      <c r="CK5665">
        <v>3</v>
      </c>
      <c r="CL5665">
        <v>0</v>
      </c>
      <c r="CM5665">
        <v>0</v>
      </c>
      <c r="CN5665">
        <v>0</v>
      </c>
      <c r="CO5665">
        <v>0</v>
      </c>
      <c r="CP5665">
        <v>4</v>
      </c>
      <c r="CQ5665">
        <v>0</v>
      </c>
      <c r="CR5665">
        <v>0</v>
      </c>
      <c r="CS5665">
        <v>4</v>
      </c>
      <c r="CT5665">
        <v>0</v>
      </c>
      <c r="CU5665">
        <v>0</v>
      </c>
      <c r="CV5665">
        <v>0</v>
      </c>
      <c r="CW5665">
        <v>0</v>
      </c>
      <c r="CX5665">
        <v>2</v>
      </c>
      <c r="CY5665">
        <v>0</v>
      </c>
      <c r="CZ5665">
        <v>0</v>
      </c>
      <c r="DA5665">
        <v>2</v>
      </c>
      <c r="DB5665">
        <v>0</v>
      </c>
      <c r="DC5665">
        <v>0</v>
      </c>
      <c r="DD5665">
        <v>0</v>
      </c>
      <c r="DE5665">
        <v>0</v>
      </c>
      <c r="DF5665">
        <v>2</v>
      </c>
      <c r="DG5665">
        <v>0</v>
      </c>
      <c r="DH5665">
        <v>0</v>
      </c>
      <c r="DI5665">
        <v>2</v>
      </c>
      <c r="DJ5665">
        <v>0</v>
      </c>
      <c r="DK5665">
        <v>0</v>
      </c>
      <c r="DL5665">
        <v>0</v>
      </c>
      <c r="DM5665">
        <v>0</v>
      </c>
      <c r="DN5665">
        <v>4</v>
      </c>
      <c r="DO5665">
        <v>0</v>
      </c>
      <c r="DP5665">
        <v>0</v>
      </c>
      <c r="DQ5665">
        <v>4</v>
      </c>
      <c r="DR5665">
        <v>0</v>
      </c>
      <c r="DS5665">
        <v>0</v>
      </c>
      <c r="DT5665">
        <v>9</v>
      </c>
      <c r="DU5665">
        <v>3.3065359999999999</v>
      </c>
      <c r="DV5665">
        <v>0</v>
      </c>
      <c r="DW5665">
        <v>0</v>
      </c>
      <c r="DX5665">
        <v>0</v>
      </c>
      <c r="DY5665" s="4">
        <v>46507</v>
      </c>
      <c r="DZ5665" s="3" t="s">
        <v>5063</v>
      </c>
      <c r="EA5665">
        <v>5</v>
      </c>
      <c r="EB5665">
        <v>0</v>
      </c>
      <c r="EC5665">
        <v>33</v>
      </c>
      <c r="ED5665">
        <v>0</v>
      </c>
      <c r="EE5665">
        <v>5</v>
      </c>
      <c r="EF5665">
        <v>33</v>
      </c>
      <c r="EG5665">
        <v>2.75</v>
      </c>
      <c r="EH5665">
        <v>1.8199999999999998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576</v>
      </c>
      <c r="B5666" s="3" t="s">
        <v>577</v>
      </c>
      <c r="C5666" s="3" t="s">
        <v>13</v>
      </c>
      <c r="D5666" s="3" t="s">
        <v>14</v>
      </c>
      <c r="E5666" s="3" t="s">
        <v>1728</v>
      </c>
      <c r="F5666" s="3" t="s">
        <v>1729</v>
      </c>
      <c r="G5666" s="3" t="s">
        <v>1730</v>
      </c>
      <c r="H5666" s="3" t="s">
        <v>1731</v>
      </c>
      <c r="I5666" s="3" t="s">
        <v>32</v>
      </c>
      <c r="J5666" s="3" t="s">
        <v>33</v>
      </c>
      <c r="K5666" s="3" t="s">
        <v>1732</v>
      </c>
      <c r="L5666" s="3" t="s">
        <v>1733</v>
      </c>
      <c r="M5666" s="3" t="s">
        <v>579</v>
      </c>
      <c r="N5666" s="3" t="s">
        <v>1529</v>
      </c>
      <c r="O5666">
        <v>1</v>
      </c>
      <c r="P5666" s="3" t="s">
        <v>3668</v>
      </c>
      <c r="Q5666" s="3" t="s">
        <v>3668</v>
      </c>
      <c r="R5666" s="3" t="s">
        <v>3668</v>
      </c>
      <c r="S5666" s="3" t="s">
        <v>4419</v>
      </c>
      <c r="T5666" s="3" t="s">
        <v>4420</v>
      </c>
      <c r="U5666" s="3" t="s">
        <v>581</v>
      </c>
      <c r="V5666" s="3" t="s">
        <v>582</v>
      </c>
      <c r="W5666" s="3" t="s">
        <v>583</v>
      </c>
      <c r="X5666" s="3" t="s">
        <v>583</v>
      </c>
      <c r="Y5666" s="3" t="s">
        <v>584</v>
      </c>
      <c r="Z5666" s="3" t="s">
        <v>814</v>
      </c>
      <c r="AA5666" s="3" t="s">
        <v>58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1</v>
      </c>
      <c r="AL5666">
        <v>0</v>
      </c>
      <c r="AM5666">
        <v>0</v>
      </c>
      <c r="AN5666">
        <v>0</v>
      </c>
      <c r="AO5666">
        <v>1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1</v>
      </c>
      <c r="BB5666">
        <v>0</v>
      </c>
      <c r="BC5666">
        <v>0</v>
      </c>
      <c r="BD5666">
        <v>0</v>
      </c>
      <c r="BE5666">
        <v>1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1</v>
      </c>
      <c r="DF5666">
        <v>0</v>
      </c>
      <c r="DG5666">
        <v>0</v>
      </c>
      <c r="DH5666">
        <v>0</v>
      </c>
      <c r="DI5666">
        <v>1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5.6124999999999998</v>
      </c>
      <c r="DV5666">
        <v>0</v>
      </c>
      <c r="DW5666">
        <v>0</v>
      </c>
      <c r="DX5666">
        <v>0</v>
      </c>
      <c r="DY5666" s="4">
        <v>47483</v>
      </c>
      <c r="DZ5666" s="3" t="s">
        <v>5063</v>
      </c>
      <c r="EA5666">
        <v>1</v>
      </c>
      <c r="EB5666">
        <v>0</v>
      </c>
      <c r="EC5666">
        <v>3</v>
      </c>
      <c r="ED5666">
        <v>0</v>
      </c>
      <c r="EE5666">
        <v>1</v>
      </c>
      <c r="EF5666">
        <v>3</v>
      </c>
      <c r="EG5666">
        <v>1</v>
      </c>
      <c r="EH5666">
        <v>1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576</v>
      </c>
      <c r="B5667" s="3" t="s">
        <v>577</v>
      </c>
      <c r="C5667" s="3" t="s">
        <v>13</v>
      </c>
      <c r="D5667" s="3" t="s">
        <v>14</v>
      </c>
      <c r="E5667" s="3" t="s">
        <v>1818</v>
      </c>
      <c r="F5667" s="3" t="s">
        <v>1819</v>
      </c>
      <c r="G5667" s="3" t="s">
        <v>1820</v>
      </c>
      <c r="H5667" s="3" t="s">
        <v>1821</v>
      </c>
      <c r="I5667" s="3" t="s">
        <v>179</v>
      </c>
      <c r="J5667" s="3" t="s">
        <v>180</v>
      </c>
      <c r="K5667" s="3" t="s">
        <v>1769</v>
      </c>
      <c r="L5667" s="3" t="s">
        <v>1778</v>
      </c>
      <c r="M5667" s="3" t="s">
        <v>579</v>
      </c>
      <c r="N5667" s="3" t="s">
        <v>1529</v>
      </c>
      <c r="O5667">
        <v>1</v>
      </c>
      <c r="P5667" s="3" t="s">
        <v>3668</v>
      </c>
      <c r="Q5667" s="3" t="s">
        <v>3668</v>
      </c>
      <c r="R5667" s="3" t="s">
        <v>3668</v>
      </c>
      <c r="S5667" s="3" t="s">
        <v>1473</v>
      </c>
      <c r="T5667" s="3" t="s">
        <v>2453</v>
      </c>
      <c r="U5667" s="3" t="s">
        <v>647</v>
      </c>
      <c r="V5667" s="3" t="s">
        <v>597</v>
      </c>
      <c r="W5667" s="3" t="s">
        <v>4286</v>
      </c>
      <c r="X5667" s="3" t="s">
        <v>4287</v>
      </c>
      <c r="Y5667" s="3" t="s">
        <v>644</v>
      </c>
      <c r="Z5667" s="3" t="s">
        <v>3752</v>
      </c>
      <c r="AA5667" s="3" t="s">
        <v>58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16</v>
      </c>
      <c r="CA5667">
        <v>0</v>
      </c>
      <c r="CB5667">
        <v>0</v>
      </c>
      <c r="CC5667">
        <v>16</v>
      </c>
      <c r="CD5667">
        <v>0</v>
      </c>
      <c r="CE5667">
        <v>0</v>
      </c>
      <c r="CF5667">
        <v>0</v>
      </c>
      <c r="CG5667">
        <v>0</v>
      </c>
      <c r="CH5667">
        <v>10</v>
      </c>
      <c r="CI5667">
        <v>0</v>
      </c>
      <c r="CJ5667">
        <v>0</v>
      </c>
      <c r="CK5667">
        <v>10</v>
      </c>
      <c r="CL5667">
        <v>0</v>
      </c>
      <c r="CM5667">
        <v>0</v>
      </c>
      <c r="CN5667">
        <v>0</v>
      </c>
      <c r="CO5667">
        <v>0</v>
      </c>
      <c r="CP5667">
        <v>9</v>
      </c>
      <c r="CQ5667">
        <v>0</v>
      </c>
      <c r="CR5667">
        <v>0</v>
      </c>
      <c r="CS5667">
        <v>9</v>
      </c>
      <c r="CT5667">
        <v>0</v>
      </c>
      <c r="CU5667">
        <v>0</v>
      </c>
      <c r="CV5667">
        <v>0</v>
      </c>
      <c r="CW5667">
        <v>0</v>
      </c>
      <c r="CX5667">
        <v>10</v>
      </c>
      <c r="CY5667">
        <v>0</v>
      </c>
      <c r="CZ5667">
        <v>0</v>
      </c>
      <c r="DA5667">
        <v>10</v>
      </c>
      <c r="DB5667">
        <v>0</v>
      </c>
      <c r="DC5667">
        <v>0</v>
      </c>
      <c r="DD5667">
        <v>0</v>
      </c>
      <c r="DE5667">
        <v>0</v>
      </c>
      <c r="DF5667">
        <v>17</v>
      </c>
      <c r="DG5667">
        <v>0</v>
      </c>
      <c r="DH5667">
        <v>0</v>
      </c>
      <c r="DI5667">
        <v>17</v>
      </c>
      <c r="DJ5667">
        <v>0</v>
      </c>
      <c r="DK5667">
        <v>0</v>
      </c>
      <c r="DL5667">
        <v>0</v>
      </c>
      <c r="DM5667">
        <v>0</v>
      </c>
      <c r="DN5667">
        <v>18</v>
      </c>
      <c r="DO5667">
        <v>0</v>
      </c>
      <c r="DP5667">
        <v>0</v>
      </c>
      <c r="DQ5667">
        <v>18</v>
      </c>
      <c r="DR5667">
        <v>0</v>
      </c>
      <c r="DS5667">
        <v>0</v>
      </c>
      <c r="DT5667">
        <v>28</v>
      </c>
      <c r="DU5667">
        <v>20.592224999999999</v>
      </c>
      <c r="DV5667">
        <v>0</v>
      </c>
      <c r="DW5667">
        <v>0</v>
      </c>
      <c r="DX5667">
        <v>0</v>
      </c>
      <c r="DY5667" s="4">
        <v>46053</v>
      </c>
      <c r="DZ5667" s="3" t="s">
        <v>5063</v>
      </c>
      <c r="EA5667">
        <v>10</v>
      </c>
      <c r="EB5667">
        <v>0</v>
      </c>
      <c r="EC5667">
        <v>80</v>
      </c>
      <c r="ED5667">
        <v>0</v>
      </c>
      <c r="EE5667">
        <v>10</v>
      </c>
      <c r="EF5667">
        <v>80</v>
      </c>
      <c r="EG5667">
        <v>13.333333</v>
      </c>
      <c r="EH5667">
        <v>0.75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576</v>
      </c>
      <c r="B5668" s="3" t="s">
        <v>577</v>
      </c>
      <c r="C5668" s="3" t="s">
        <v>13</v>
      </c>
      <c r="D5668" s="3" t="s">
        <v>14</v>
      </c>
      <c r="E5668" s="3" t="s">
        <v>1728</v>
      </c>
      <c r="F5668" s="3" t="s">
        <v>1729</v>
      </c>
      <c r="G5668" s="3" t="s">
        <v>1730</v>
      </c>
      <c r="H5668" s="3" t="s">
        <v>1731</v>
      </c>
      <c r="I5668" s="3" t="s">
        <v>26</v>
      </c>
      <c r="J5668" s="3" t="s">
        <v>27</v>
      </c>
      <c r="K5668" s="3" t="s">
        <v>1732</v>
      </c>
      <c r="L5668" s="3" t="s">
        <v>1733</v>
      </c>
      <c r="M5668" s="3" t="s">
        <v>579</v>
      </c>
      <c r="N5668" s="3" t="s">
        <v>1529</v>
      </c>
      <c r="O5668">
        <v>1</v>
      </c>
      <c r="P5668" s="3" t="s">
        <v>3668</v>
      </c>
      <c r="Q5668" s="3" t="s">
        <v>3668</v>
      </c>
      <c r="R5668" s="3" t="s">
        <v>3668</v>
      </c>
      <c r="S5668" s="3" t="s">
        <v>1223</v>
      </c>
      <c r="T5668" s="3" t="s">
        <v>2901</v>
      </c>
      <c r="U5668" s="3" t="s">
        <v>647</v>
      </c>
      <c r="V5668" s="3" t="s">
        <v>597</v>
      </c>
      <c r="W5668" s="3" t="s">
        <v>4286</v>
      </c>
      <c r="X5668" s="3" t="s">
        <v>4287</v>
      </c>
      <c r="Y5668" s="3" t="s">
        <v>644</v>
      </c>
      <c r="Z5668" s="3" t="s">
        <v>3752</v>
      </c>
      <c r="AA5668" s="3" t="s">
        <v>585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</v>
      </c>
      <c r="AM5668">
        <v>0</v>
      </c>
      <c r="AN5668">
        <v>0</v>
      </c>
      <c r="AO5668">
        <v>1</v>
      </c>
      <c r="AP5668">
        <v>0</v>
      </c>
      <c r="AQ5668">
        <v>0</v>
      </c>
      <c r="AR5668">
        <v>0</v>
      </c>
      <c r="AS5668">
        <v>0</v>
      </c>
      <c r="AT5668">
        <v>1</v>
      </c>
      <c r="AU5668">
        <v>0</v>
      </c>
      <c r="AV5668">
        <v>0</v>
      </c>
      <c r="AW5668">
        <v>1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2</v>
      </c>
      <c r="BK5668">
        <v>0</v>
      </c>
      <c r="BL5668">
        <v>0</v>
      </c>
      <c r="BM5668">
        <v>2</v>
      </c>
      <c r="BN5668">
        <v>0</v>
      </c>
      <c r="BO5668">
        <v>0</v>
      </c>
      <c r="BP5668">
        <v>0</v>
      </c>
      <c r="BQ5668">
        <v>0</v>
      </c>
      <c r="BR5668">
        <v>2</v>
      </c>
      <c r="BS5668">
        <v>0</v>
      </c>
      <c r="BT5668">
        <v>0</v>
      </c>
      <c r="BU5668">
        <v>2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1</v>
      </c>
      <c r="CQ5668">
        <v>0</v>
      </c>
      <c r="CR5668">
        <v>0</v>
      </c>
      <c r="CS5668">
        <v>1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2</v>
      </c>
      <c r="DO5668">
        <v>0</v>
      </c>
      <c r="DP5668">
        <v>0</v>
      </c>
      <c r="DQ5668">
        <v>2</v>
      </c>
      <c r="DR5668">
        <v>0</v>
      </c>
      <c r="DS5668">
        <v>0</v>
      </c>
      <c r="DT5668">
        <v>3</v>
      </c>
      <c r="DU5668">
        <v>89.705174999999997</v>
      </c>
      <c r="DV5668">
        <v>1</v>
      </c>
      <c r="DW5668">
        <v>0</v>
      </c>
      <c r="DX5668">
        <v>0</v>
      </c>
      <c r="DY5668" s="4">
        <v>46418</v>
      </c>
      <c r="DZ5668" s="3" t="s">
        <v>5063</v>
      </c>
      <c r="EA5668">
        <v>2</v>
      </c>
      <c r="EB5668">
        <v>0</v>
      </c>
      <c r="EC5668">
        <v>10</v>
      </c>
      <c r="ED5668">
        <v>0</v>
      </c>
      <c r="EE5668">
        <v>2</v>
      </c>
      <c r="EF5668">
        <v>10</v>
      </c>
      <c r="EG5668">
        <v>1.428571</v>
      </c>
      <c r="EH5668">
        <v>1.4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576</v>
      </c>
      <c r="B5669" s="3" t="s">
        <v>577</v>
      </c>
      <c r="C5669" s="3" t="s">
        <v>13</v>
      </c>
      <c r="D5669" s="3" t="s">
        <v>14</v>
      </c>
      <c r="E5669" s="3" t="s">
        <v>1728</v>
      </c>
      <c r="F5669" s="3" t="s">
        <v>1729</v>
      </c>
      <c r="G5669" s="3" t="s">
        <v>1730</v>
      </c>
      <c r="H5669" s="3" t="s">
        <v>1731</v>
      </c>
      <c r="I5669" s="3" t="s">
        <v>54</v>
      </c>
      <c r="J5669" s="3" t="s">
        <v>55</v>
      </c>
      <c r="K5669" s="3" t="s">
        <v>1732</v>
      </c>
      <c r="L5669" s="3" t="s">
        <v>1733</v>
      </c>
      <c r="M5669" s="3" t="s">
        <v>579</v>
      </c>
      <c r="N5669" s="3" t="s">
        <v>1529</v>
      </c>
      <c r="O5669">
        <v>1</v>
      </c>
      <c r="P5669" s="3" t="s">
        <v>3668</v>
      </c>
      <c r="Q5669" s="3" t="s">
        <v>3668</v>
      </c>
      <c r="R5669" s="3" t="s">
        <v>3668</v>
      </c>
      <c r="S5669" s="3" t="s">
        <v>1160</v>
      </c>
      <c r="T5669" s="3" t="s">
        <v>2819</v>
      </c>
      <c r="U5669" s="3" t="s">
        <v>645</v>
      </c>
      <c r="V5669" s="3" t="s">
        <v>597</v>
      </c>
      <c r="W5669" s="3" t="s">
        <v>597</v>
      </c>
      <c r="X5669" s="3" t="s">
        <v>4285</v>
      </c>
      <c r="Y5669" s="3" t="s">
        <v>644</v>
      </c>
      <c r="Z5669" s="3" t="s">
        <v>3751</v>
      </c>
      <c r="AA5669" s="3" t="s">
        <v>585</v>
      </c>
      <c r="AB5669">
        <v>0</v>
      </c>
      <c r="AC5669">
        <v>9</v>
      </c>
      <c r="AD5669">
        <v>0</v>
      </c>
      <c r="AE5669">
        <v>0</v>
      </c>
      <c r="AF5669">
        <v>0</v>
      </c>
      <c r="AG5669">
        <v>9</v>
      </c>
      <c r="AH5669">
        <v>0</v>
      </c>
      <c r="AI5669">
        <v>0</v>
      </c>
      <c r="AJ5669">
        <v>0</v>
      </c>
      <c r="AK5669">
        <v>2</v>
      </c>
      <c r="AL5669">
        <v>0</v>
      </c>
      <c r="AM5669">
        <v>0</v>
      </c>
      <c r="AN5669">
        <v>0</v>
      </c>
      <c r="AO5669">
        <v>2</v>
      </c>
      <c r="AP5669">
        <v>0</v>
      </c>
      <c r="AQ5669">
        <v>0</v>
      </c>
      <c r="AR5669">
        <v>0</v>
      </c>
      <c r="AS5669">
        <v>5</v>
      </c>
      <c r="AT5669">
        <v>0</v>
      </c>
      <c r="AU5669">
        <v>0</v>
      </c>
      <c r="AV5669">
        <v>0</v>
      </c>
      <c r="AW5669">
        <v>5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2</v>
      </c>
      <c r="BJ5669">
        <v>0</v>
      </c>
      <c r="BK5669">
        <v>0</v>
      </c>
      <c r="BL5669">
        <v>0</v>
      </c>
      <c r="BM5669">
        <v>2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7</v>
      </c>
      <c r="CH5669">
        <v>0</v>
      </c>
      <c r="CI5669">
        <v>0</v>
      </c>
      <c r="CJ5669">
        <v>0</v>
      </c>
      <c r="CK5669">
        <v>7</v>
      </c>
      <c r="CL5669">
        <v>0</v>
      </c>
      <c r="CM5669">
        <v>0</v>
      </c>
      <c r="CN5669">
        <v>0</v>
      </c>
      <c r="CO5669">
        <v>1</v>
      </c>
      <c r="CP5669">
        <v>0</v>
      </c>
      <c r="CQ5669">
        <v>0</v>
      </c>
      <c r="CR5669">
        <v>0</v>
      </c>
      <c r="CS5669">
        <v>1</v>
      </c>
      <c r="CT5669">
        <v>0</v>
      </c>
      <c r="CU5669">
        <v>0</v>
      </c>
      <c r="CV5669">
        <v>0</v>
      </c>
      <c r="CW5669">
        <v>1</v>
      </c>
      <c r="CX5669">
        <v>0</v>
      </c>
      <c r="CY5669">
        <v>0</v>
      </c>
      <c r="CZ5669">
        <v>0</v>
      </c>
      <c r="DA5669">
        <v>1</v>
      </c>
      <c r="DB5669">
        <v>0</v>
      </c>
      <c r="DC5669">
        <v>0</v>
      </c>
      <c r="DD5669">
        <v>0</v>
      </c>
      <c r="DE5669">
        <v>4</v>
      </c>
      <c r="DF5669">
        <v>0</v>
      </c>
      <c r="DG5669">
        <v>0</v>
      </c>
      <c r="DH5669">
        <v>0</v>
      </c>
      <c r="DI5669">
        <v>4</v>
      </c>
      <c r="DJ5669">
        <v>0</v>
      </c>
      <c r="DK5669">
        <v>0</v>
      </c>
      <c r="DL5669">
        <v>0</v>
      </c>
      <c r="DM5669">
        <v>4</v>
      </c>
      <c r="DN5669">
        <v>0</v>
      </c>
      <c r="DO5669">
        <v>0</v>
      </c>
      <c r="DP5669">
        <v>0</v>
      </c>
      <c r="DQ5669">
        <v>4</v>
      </c>
      <c r="DR5669">
        <v>0</v>
      </c>
      <c r="DS5669">
        <v>0</v>
      </c>
      <c r="DT5669">
        <v>10</v>
      </c>
      <c r="DU5669">
        <v>1.375</v>
      </c>
      <c r="DV5669">
        <v>0</v>
      </c>
      <c r="DW5669">
        <v>0</v>
      </c>
      <c r="DX5669">
        <v>0</v>
      </c>
      <c r="DY5669" s="4">
        <v>46295</v>
      </c>
      <c r="DZ5669" s="3" t="s">
        <v>5063</v>
      </c>
      <c r="EA5669">
        <v>6</v>
      </c>
      <c r="EB5669">
        <v>0</v>
      </c>
      <c r="EC5669">
        <v>35</v>
      </c>
      <c r="ED5669">
        <v>0</v>
      </c>
      <c r="EE5669">
        <v>6</v>
      </c>
      <c r="EF5669">
        <v>35</v>
      </c>
      <c r="EG5669">
        <v>3.8888889999999998</v>
      </c>
      <c r="EH5669">
        <v>1.54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576</v>
      </c>
      <c r="B5670" s="3" t="s">
        <v>577</v>
      </c>
      <c r="C5670" s="3" t="s">
        <v>13</v>
      </c>
      <c r="D5670" s="3" t="s">
        <v>14</v>
      </c>
      <c r="E5670" s="3" t="s">
        <v>1728</v>
      </c>
      <c r="F5670" s="3" t="s">
        <v>1729</v>
      </c>
      <c r="G5670" s="3" t="s">
        <v>1730</v>
      </c>
      <c r="H5670" s="3" t="s">
        <v>1731</v>
      </c>
      <c r="I5670" s="3" t="s">
        <v>165</v>
      </c>
      <c r="J5670" s="3" t="s">
        <v>166</v>
      </c>
      <c r="K5670" s="3" t="s">
        <v>1769</v>
      </c>
      <c r="L5670" s="3" t="s">
        <v>1778</v>
      </c>
      <c r="M5670" s="3" t="s">
        <v>579</v>
      </c>
      <c r="N5670" s="3" t="s">
        <v>1529</v>
      </c>
      <c r="O5670">
        <v>1</v>
      </c>
      <c r="P5670" s="3" t="s">
        <v>3668</v>
      </c>
      <c r="Q5670" s="3" t="s">
        <v>3668</v>
      </c>
      <c r="R5670" s="3" t="s">
        <v>3668</v>
      </c>
      <c r="S5670" s="3" t="s">
        <v>1223</v>
      </c>
      <c r="T5670" s="3" t="s">
        <v>2901</v>
      </c>
      <c r="U5670" s="3" t="s">
        <v>647</v>
      </c>
      <c r="V5670" s="3" t="s">
        <v>597</v>
      </c>
      <c r="W5670" s="3" t="s">
        <v>4286</v>
      </c>
      <c r="X5670" s="3" t="s">
        <v>4287</v>
      </c>
      <c r="Y5670" s="3" t="s">
        <v>644</v>
      </c>
      <c r="Z5670" s="3" t="s">
        <v>3752</v>
      </c>
      <c r="AA5670" s="3" t="s">
        <v>585</v>
      </c>
      <c r="AB5670">
        <v>0</v>
      </c>
      <c r="AC5670">
        <v>0</v>
      </c>
      <c r="AD5670">
        <v>1</v>
      </c>
      <c r="AE5670">
        <v>0</v>
      </c>
      <c r="AF5670">
        <v>0</v>
      </c>
      <c r="AG5670">
        <v>1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1</v>
      </c>
      <c r="CI5670">
        <v>0</v>
      </c>
      <c r="CJ5670">
        <v>0</v>
      </c>
      <c r="CK5670">
        <v>1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2</v>
      </c>
      <c r="DG5670">
        <v>0</v>
      </c>
      <c r="DH5670">
        <v>0</v>
      </c>
      <c r="DI5670">
        <v>2</v>
      </c>
      <c r="DJ5670">
        <v>0</v>
      </c>
      <c r="DK5670">
        <v>0</v>
      </c>
      <c r="DL5670">
        <v>0</v>
      </c>
      <c r="DM5670">
        <v>0</v>
      </c>
      <c r="DN5670">
        <v>3</v>
      </c>
      <c r="DO5670">
        <v>0</v>
      </c>
      <c r="DP5670">
        <v>0</v>
      </c>
      <c r="DQ5670">
        <v>3</v>
      </c>
      <c r="DR5670">
        <v>0</v>
      </c>
      <c r="DS5670">
        <v>0</v>
      </c>
      <c r="DT5670">
        <v>1</v>
      </c>
      <c r="DU5670">
        <v>89.705174999999997</v>
      </c>
      <c r="DV5670">
        <v>3</v>
      </c>
      <c r="DW5670">
        <v>0</v>
      </c>
      <c r="DX5670">
        <v>0</v>
      </c>
      <c r="DY5670" s="4">
        <v>46418</v>
      </c>
      <c r="DZ5670" s="3" t="s">
        <v>5063</v>
      </c>
      <c r="EA5670">
        <v>1</v>
      </c>
      <c r="EB5670">
        <v>0</v>
      </c>
      <c r="EC5670">
        <v>7</v>
      </c>
      <c r="ED5670">
        <v>0</v>
      </c>
      <c r="EE5670">
        <v>1</v>
      </c>
      <c r="EF5670">
        <v>7</v>
      </c>
      <c r="EG5670">
        <v>1.75</v>
      </c>
      <c r="EH5670">
        <v>0.56999999999999995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576</v>
      </c>
      <c r="B5671" s="3" t="s">
        <v>577</v>
      </c>
      <c r="C5671" s="3" t="s">
        <v>13</v>
      </c>
      <c r="D5671" s="3" t="s">
        <v>14</v>
      </c>
      <c r="E5671" s="3" t="s">
        <v>1522</v>
      </c>
      <c r="F5671" s="3" t="s">
        <v>1523</v>
      </c>
      <c r="G5671" s="3" t="s">
        <v>1844</v>
      </c>
      <c r="H5671" s="3" t="s">
        <v>1845</v>
      </c>
      <c r="I5671" s="3" t="s">
        <v>79</v>
      </c>
      <c r="J5671" s="3" t="s">
        <v>80</v>
      </c>
      <c r="K5671" s="3" t="s">
        <v>1526</v>
      </c>
      <c r="L5671" s="3" t="s">
        <v>1527</v>
      </c>
      <c r="M5671" s="3" t="s">
        <v>579</v>
      </c>
      <c r="N5671" s="3" t="s">
        <v>1529</v>
      </c>
      <c r="O5671">
        <v>2</v>
      </c>
      <c r="P5671" s="3" t="s">
        <v>3668</v>
      </c>
      <c r="Q5671" s="3" t="s">
        <v>3668</v>
      </c>
      <c r="R5671" s="3" t="s">
        <v>3668</v>
      </c>
      <c r="S5671" s="3" t="s">
        <v>1460</v>
      </c>
      <c r="T5671" s="3" t="s">
        <v>2380</v>
      </c>
      <c r="U5671" s="3" t="s">
        <v>1022</v>
      </c>
      <c r="V5671" s="3" t="s">
        <v>597</v>
      </c>
      <c r="W5671" s="3" t="s">
        <v>597</v>
      </c>
      <c r="X5671" s="3" t="s">
        <v>4285</v>
      </c>
      <c r="Y5671" s="3" t="s">
        <v>644</v>
      </c>
      <c r="Z5671" s="3" t="s">
        <v>814</v>
      </c>
      <c r="AA5671" s="3" t="s">
        <v>585</v>
      </c>
      <c r="AB5671">
        <v>0</v>
      </c>
      <c r="AC5671">
        <v>24</v>
      </c>
      <c r="AD5671">
        <v>0</v>
      </c>
      <c r="AE5671">
        <v>0</v>
      </c>
      <c r="AF5671">
        <v>0</v>
      </c>
      <c r="AG5671">
        <v>24</v>
      </c>
      <c r="AH5671">
        <v>0</v>
      </c>
      <c r="AI5671">
        <v>0</v>
      </c>
      <c r="AJ5671">
        <v>0</v>
      </c>
      <c r="AK5671">
        <v>12</v>
      </c>
      <c r="AL5671">
        <v>0</v>
      </c>
      <c r="AM5671">
        <v>0</v>
      </c>
      <c r="AN5671">
        <v>0</v>
      </c>
      <c r="AO5671">
        <v>12</v>
      </c>
      <c r="AP5671">
        <v>0</v>
      </c>
      <c r="AQ5671">
        <v>0</v>
      </c>
      <c r="AR5671">
        <v>1</v>
      </c>
      <c r="AS5671">
        <v>24</v>
      </c>
      <c r="AT5671">
        <v>0</v>
      </c>
      <c r="AU5671">
        <v>0</v>
      </c>
      <c r="AV5671">
        <v>0</v>
      </c>
      <c r="AW5671">
        <v>25</v>
      </c>
      <c r="AX5671">
        <v>0</v>
      </c>
      <c r="AY5671">
        <v>0</v>
      </c>
      <c r="AZ5671">
        <v>0</v>
      </c>
      <c r="BA5671">
        <v>11</v>
      </c>
      <c r="BB5671">
        <v>0</v>
      </c>
      <c r="BC5671">
        <v>0</v>
      </c>
      <c r="BD5671">
        <v>0</v>
      </c>
      <c r="BE5671">
        <v>11</v>
      </c>
      <c r="BF5671">
        <v>0</v>
      </c>
      <c r="BG5671">
        <v>0</v>
      </c>
      <c r="BH5671">
        <v>0</v>
      </c>
      <c r="BI5671">
        <v>17</v>
      </c>
      <c r="BJ5671">
        <v>0</v>
      </c>
      <c r="BK5671">
        <v>0</v>
      </c>
      <c r="BL5671">
        <v>0</v>
      </c>
      <c r="BM5671">
        <v>17</v>
      </c>
      <c r="BN5671">
        <v>0</v>
      </c>
      <c r="BO5671">
        <v>0</v>
      </c>
      <c r="BP5671">
        <v>0</v>
      </c>
      <c r="BQ5671">
        <v>19</v>
      </c>
      <c r="BR5671">
        <v>0</v>
      </c>
      <c r="BS5671">
        <v>0</v>
      </c>
      <c r="BT5671">
        <v>0</v>
      </c>
      <c r="BU5671">
        <v>19</v>
      </c>
      <c r="BV5671">
        <v>0</v>
      </c>
      <c r="BW5671">
        <v>0</v>
      </c>
      <c r="BX5671">
        <v>0</v>
      </c>
      <c r="BY5671">
        <v>17</v>
      </c>
      <c r="BZ5671">
        <v>0</v>
      </c>
      <c r="CA5671">
        <v>0</v>
      </c>
      <c r="CB5671">
        <v>0</v>
      </c>
      <c r="CC5671">
        <v>17</v>
      </c>
      <c r="CD5671">
        <v>0</v>
      </c>
      <c r="CE5671">
        <v>0</v>
      </c>
      <c r="CF5671">
        <v>0</v>
      </c>
      <c r="CG5671">
        <v>26</v>
      </c>
      <c r="CH5671">
        <v>0</v>
      </c>
      <c r="CI5671">
        <v>0</v>
      </c>
      <c r="CJ5671">
        <v>0</v>
      </c>
      <c r="CK5671">
        <v>26</v>
      </c>
      <c r="CL5671">
        <v>0</v>
      </c>
      <c r="CM5671">
        <v>0</v>
      </c>
      <c r="CN5671">
        <v>0</v>
      </c>
      <c r="CO5671">
        <v>29</v>
      </c>
      <c r="CP5671">
        <v>0</v>
      </c>
      <c r="CQ5671">
        <v>0</v>
      </c>
      <c r="CR5671">
        <v>0</v>
      </c>
      <c r="CS5671">
        <v>29</v>
      </c>
      <c r="CT5671">
        <v>0</v>
      </c>
      <c r="CU5671">
        <v>0</v>
      </c>
      <c r="CV5671">
        <v>2</v>
      </c>
      <c r="CW5671">
        <v>22</v>
      </c>
      <c r="CX5671">
        <v>0</v>
      </c>
      <c r="CY5671">
        <v>0</v>
      </c>
      <c r="CZ5671">
        <v>0</v>
      </c>
      <c r="DA5671">
        <v>24</v>
      </c>
      <c r="DB5671">
        <v>0</v>
      </c>
      <c r="DC5671">
        <v>0</v>
      </c>
      <c r="DD5671">
        <v>1</v>
      </c>
      <c r="DE5671">
        <v>25</v>
      </c>
      <c r="DF5671">
        <v>0</v>
      </c>
      <c r="DG5671">
        <v>0</v>
      </c>
      <c r="DH5671">
        <v>0</v>
      </c>
      <c r="DI5671">
        <v>26</v>
      </c>
      <c r="DJ5671">
        <v>0</v>
      </c>
      <c r="DK5671">
        <v>0</v>
      </c>
      <c r="DL5671">
        <v>0</v>
      </c>
      <c r="DM5671">
        <v>21</v>
      </c>
      <c r="DN5671">
        <v>0</v>
      </c>
      <c r="DO5671">
        <v>0</v>
      </c>
      <c r="DP5671">
        <v>0</v>
      </c>
      <c r="DQ5671">
        <v>21</v>
      </c>
      <c r="DR5671">
        <v>0</v>
      </c>
      <c r="DS5671">
        <v>0</v>
      </c>
      <c r="DT5671">
        <v>53</v>
      </c>
      <c r="DU5671">
        <v>20.722265</v>
      </c>
      <c r="DV5671">
        <v>5</v>
      </c>
      <c r="DW5671">
        <v>0</v>
      </c>
      <c r="DX5671">
        <v>0</v>
      </c>
      <c r="DY5671" s="4">
        <v>46660</v>
      </c>
      <c r="DZ5671" s="3" t="s">
        <v>5063</v>
      </c>
      <c r="EA5671">
        <v>37</v>
      </c>
      <c r="EB5671">
        <v>0</v>
      </c>
      <c r="EC5671">
        <v>251</v>
      </c>
      <c r="ED5671">
        <v>0</v>
      </c>
      <c r="EE5671">
        <v>37</v>
      </c>
      <c r="EF5671">
        <v>251</v>
      </c>
      <c r="EG5671">
        <v>20.916667</v>
      </c>
      <c r="EH5671">
        <v>1.77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576</v>
      </c>
      <c r="B5672" s="3" t="s">
        <v>577</v>
      </c>
      <c r="C5672" s="3" t="s">
        <v>13</v>
      </c>
      <c r="D5672" s="3" t="s">
        <v>14</v>
      </c>
      <c r="E5672" s="3" t="s">
        <v>1818</v>
      </c>
      <c r="F5672" s="3" t="s">
        <v>1819</v>
      </c>
      <c r="G5672" s="3" t="s">
        <v>1820</v>
      </c>
      <c r="H5672" s="3" t="s">
        <v>1821</v>
      </c>
      <c r="I5672" s="3" t="s">
        <v>446</v>
      </c>
      <c r="J5672" s="3" t="s">
        <v>447</v>
      </c>
      <c r="K5672" s="3" t="s">
        <v>1769</v>
      </c>
      <c r="L5672" s="3" t="s">
        <v>1778</v>
      </c>
      <c r="M5672" s="3" t="s">
        <v>579</v>
      </c>
      <c r="N5672" s="3" t="s">
        <v>1529</v>
      </c>
      <c r="O5672">
        <v>1</v>
      </c>
      <c r="P5672" s="3" t="s">
        <v>3668</v>
      </c>
      <c r="Q5672" s="3" t="s">
        <v>3668</v>
      </c>
      <c r="R5672" s="3" t="s">
        <v>3668</v>
      </c>
      <c r="S5672" s="3" t="s">
        <v>3131</v>
      </c>
      <c r="T5672" s="3" t="s">
        <v>3132</v>
      </c>
      <c r="U5672" s="3" t="s">
        <v>647</v>
      </c>
      <c r="V5672" s="3" t="s">
        <v>597</v>
      </c>
      <c r="W5672" s="3" t="s">
        <v>597</v>
      </c>
      <c r="X5672" s="3" t="s">
        <v>4285</v>
      </c>
      <c r="Y5672" s="3" t="s">
        <v>584</v>
      </c>
      <c r="Z5672" s="3" t="s">
        <v>3752</v>
      </c>
      <c r="AA5672" s="3" t="s">
        <v>585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2</v>
      </c>
      <c r="DG5672">
        <v>0</v>
      </c>
      <c r="DH5672">
        <v>0</v>
      </c>
      <c r="DI5672">
        <v>2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.13750000000000001</v>
      </c>
      <c r="DV5672">
        <v>1</v>
      </c>
      <c r="DW5672">
        <v>0</v>
      </c>
      <c r="DX5672">
        <v>0</v>
      </c>
      <c r="DY5672" s="4">
        <v>46599</v>
      </c>
      <c r="DZ5672" s="3" t="s">
        <v>5063</v>
      </c>
      <c r="EA5672">
        <v>1</v>
      </c>
      <c r="EB5672">
        <v>0</v>
      </c>
      <c r="EC5672">
        <v>2</v>
      </c>
      <c r="ED5672">
        <v>0</v>
      </c>
      <c r="EE5672">
        <v>1</v>
      </c>
      <c r="EF5672">
        <v>2</v>
      </c>
      <c r="EG5672">
        <v>2</v>
      </c>
      <c r="EH5672">
        <v>0.5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576</v>
      </c>
      <c r="B5673" s="3" t="s">
        <v>577</v>
      </c>
      <c r="C5673" s="3" t="s">
        <v>13</v>
      </c>
      <c r="D5673" s="3" t="s">
        <v>14</v>
      </c>
      <c r="E5673" s="3" t="s">
        <v>1728</v>
      </c>
      <c r="F5673" s="3" t="s">
        <v>1729</v>
      </c>
      <c r="G5673" s="3" t="s">
        <v>1730</v>
      </c>
      <c r="H5673" s="3" t="s">
        <v>1731</v>
      </c>
      <c r="I5673" s="3" t="s">
        <v>236</v>
      </c>
      <c r="J5673" s="3" t="s">
        <v>237</v>
      </c>
      <c r="K5673" s="3" t="s">
        <v>1769</v>
      </c>
      <c r="L5673" s="3" t="s">
        <v>1778</v>
      </c>
      <c r="M5673" s="3" t="s">
        <v>579</v>
      </c>
      <c r="N5673" s="3" t="s">
        <v>1529</v>
      </c>
      <c r="O5673">
        <v>3</v>
      </c>
      <c r="P5673" s="3" t="s">
        <v>3668</v>
      </c>
      <c r="Q5673" s="3" t="s">
        <v>3668</v>
      </c>
      <c r="R5673" s="3" t="s">
        <v>3668</v>
      </c>
      <c r="S5673" s="3" t="s">
        <v>893</v>
      </c>
      <c r="T5673" s="3" t="s">
        <v>3463</v>
      </c>
      <c r="U5673" s="3" t="s">
        <v>581</v>
      </c>
      <c r="V5673" s="3" t="s">
        <v>582</v>
      </c>
      <c r="W5673" s="3" t="s">
        <v>588</v>
      </c>
      <c r="X5673" s="3" t="s">
        <v>589</v>
      </c>
      <c r="Y5673" s="3" t="s">
        <v>584</v>
      </c>
      <c r="Z5673" s="3" t="s">
        <v>814</v>
      </c>
      <c r="AA5673" s="3" t="s">
        <v>58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1</v>
      </c>
      <c r="BB5673">
        <v>0</v>
      </c>
      <c r="BC5673">
        <v>0</v>
      </c>
      <c r="BD5673">
        <v>0</v>
      </c>
      <c r="BE5673">
        <v>1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1</v>
      </c>
      <c r="CH5673">
        <v>0</v>
      </c>
      <c r="CI5673">
        <v>0</v>
      </c>
      <c r="CJ5673">
        <v>0</v>
      </c>
      <c r="CK5673">
        <v>1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</v>
      </c>
      <c r="DU5673">
        <v>90</v>
      </c>
      <c r="DV5673">
        <v>0</v>
      </c>
      <c r="DW5673">
        <v>0</v>
      </c>
      <c r="DX5673">
        <v>0</v>
      </c>
      <c r="DY5673" s="4">
        <v>47118</v>
      </c>
      <c r="DZ5673" s="3" t="s">
        <v>5063</v>
      </c>
      <c r="EA5673">
        <v>1</v>
      </c>
      <c r="EB5673">
        <v>0</v>
      </c>
      <c r="EC5673">
        <v>2</v>
      </c>
      <c r="ED5673">
        <v>0</v>
      </c>
      <c r="EE5673">
        <v>1</v>
      </c>
      <c r="EF5673">
        <v>2</v>
      </c>
      <c r="EG5673">
        <v>1</v>
      </c>
      <c r="EH5673">
        <v>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576</v>
      </c>
      <c r="B5674" s="3" t="s">
        <v>577</v>
      </c>
      <c r="C5674" s="3" t="s">
        <v>13</v>
      </c>
      <c r="D5674" s="3" t="s">
        <v>14</v>
      </c>
      <c r="E5674" s="3" t="s">
        <v>1728</v>
      </c>
      <c r="F5674" s="3" t="s">
        <v>1729</v>
      </c>
      <c r="G5674" s="3" t="s">
        <v>1730</v>
      </c>
      <c r="H5674" s="3" t="s">
        <v>1731</v>
      </c>
      <c r="I5674" s="3" t="s">
        <v>124</v>
      </c>
      <c r="J5674" s="3" t="s">
        <v>125</v>
      </c>
      <c r="K5674" s="3" t="s">
        <v>1769</v>
      </c>
      <c r="L5674" s="3" t="s">
        <v>1778</v>
      </c>
      <c r="M5674" s="3" t="s">
        <v>579</v>
      </c>
      <c r="N5674" s="3" t="s">
        <v>1529</v>
      </c>
      <c r="O5674">
        <v>2</v>
      </c>
      <c r="P5674" s="3" t="s">
        <v>3668</v>
      </c>
      <c r="Q5674" s="3" t="s">
        <v>3668</v>
      </c>
      <c r="R5674" s="3" t="s">
        <v>3668</v>
      </c>
      <c r="S5674" s="3" t="s">
        <v>1163</v>
      </c>
      <c r="T5674" s="3" t="s">
        <v>2822</v>
      </c>
      <c r="U5674" s="3" t="s">
        <v>647</v>
      </c>
      <c r="V5674" s="3" t="s">
        <v>597</v>
      </c>
      <c r="W5674" s="3" t="s">
        <v>597</v>
      </c>
      <c r="X5674" s="3" t="s">
        <v>4285</v>
      </c>
      <c r="Y5674" s="3" t="s">
        <v>644</v>
      </c>
      <c r="Z5674" s="3" t="s">
        <v>3752</v>
      </c>
      <c r="AA5674" s="3" t="s">
        <v>585</v>
      </c>
      <c r="AB5674">
        <v>0</v>
      </c>
      <c r="AC5674">
        <v>0</v>
      </c>
      <c r="AD5674">
        <v>7</v>
      </c>
      <c r="AE5674">
        <v>0</v>
      </c>
      <c r="AF5674">
        <v>0</v>
      </c>
      <c r="AG5674">
        <v>7</v>
      </c>
      <c r="AH5674">
        <v>0</v>
      </c>
      <c r="AI5674">
        <v>0</v>
      </c>
      <c r="AJ5674">
        <v>0</v>
      </c>
      <c r="AK5674">
        <v>0</v>
      </c>
      <c r="AL5674">
        <v>5</v>
      </c>
      <c r="AM5674">
        <v>0</v>
      </c>
      <c r="AN5674">
        <v>0</v>
      </c>
      <c r="AO5674">
        <v>5</v>
      </c>
      <c r="AP5674">
        <v>0</v>
      </c>
      <c r="AQ5674">
        <v>0</v>
      </c>
      <c r="AR5674">
        <v>0</v>
      </c>
      <c r="AS5674">
        <v>0</v>
      </c>
      <c r="AT5674">
        <v>6</v>
      </c>
      <c r="AU5674">
        <v>0</v>
      </c>
      <c r="AV5674">
        <v>0</v>
      </c>
      <c r="AW5674">
        <v>6</v>
      </c>
      <c r="AX5674">
        <v>0</v>
      </c>
      <c r="AY5674">
        <v>0</v>
      </c>
      <c r="AZ5674">
        <v>0</v>
      </c>
      <c r="BA5674">
        <v>0</v>
      </c>
      <c r="BB5674">
        <v>8</v>
      </c>
      <c r="BC5674">
        <v>0</v>
      </c>
      <c r="BD5674">
        <v>0</v>
      </c>
      <c r="BE5674">
        <v>8</v>
      </c>
      <c r="BF5674">
        <v>0</v>
      </c>
      <c r="BG5674">
        <v>0</v>
      </c>
      <c r="BH5674">
        <v>0</v>
      </c>
      <c r="BI5674">
        <v>0</v>
      </c>
      <c r="BJ5674">
        <v>6</v>
      </c>
      <c r="BK5674">
        <v>0</v>
      </c>
      <c r="BL5674">
        <v>0</v>
      </c>
      <c r="BM5674">
        <v>6</v>
      </c>
      <c r="BN5674">
        <v>0</v>
      </c>
      <c r="BO5674">
        <v>0</v>
      </c>
      <c r="BP5674">
        <v>0</v>
      </c>
      <c r="BQ5674">
        <v>0</v>
      </c>
      <c r="BR5674">
        <v>3</v>
      </c>
      <c r="BS5674">
        <v>0</v>
      </c>
      <c r="BT5674">
        <v>0</v>
      </c>
      <c r="BU5674">
        <v>3</v>
      </c>
      <c r="BV5674">
        <v>0</v>
      </c>
      <c r="BW5674">
        <v>0</v>
      </c>
      <c r="BX5674">
        <v>0</v>
      </c>
      <c r="BY5674">
        <v>0</v>
      </c>
      <c r="BZ5674">
        <v>9</v>
      </c>
      <c r="CA5674">
        <v>0</v>
      </c>
      <c r="CB5674">
        <v>0</v>
      </c>
      <c r="CC5674">
        <v>9</v>
      </c>
      <c r="CD5674">
        <v>0</v>
      </c>
      <c r="CE5674">
        <v>0</v>
      </c>
      <c r="CF5674">
        <v>0</v>
      </c>
      <c r="CG5674">
        <v>0</v>
      </c>
      <c r="CH5674">
        <v>4</v>
      </c>
      <c r="CI5674">
        <v>0</v>
      </c>
      <c r="CJ5674">
        <v>0</v>
      </c>
      <c r="CK5674">
        <v>4</v>
      </c>
      <c r="CL5674">
        <v>0</v>
      </c>
      <c r="CM5674">
        <v>0</v>
      </c>
      <c r="CN5674">
        <v>0</v>
      </c>
      <c r="CO5674">
        <v>0</v>
      </c>
      <c r="CP5674">
        <v>2</v>
      </c>
      <c r="CQ5674">
        <v>0</v>
      </c>
      <c r="CR5674">
        <v>0</v>
      </c>
      <c r="CS5674">
        <v>2</v>
      </c>
      <c r="CT5674">
        <v>0</v>
      </c>
      <c r="CU5674">
        <v>0</v>
      </c>
      <c r="CV5674">
        <v>0</v>
      </c>
      <c r="CW5674">
        <v>0</v>
      </c>
      <c r="CX5674">
        <v>7</v>
      </c>
      <c r="CY5674">
        <v>0</v>
      </c>
      <c r="CZ5674">
        <v>0</v>
      </c>
      <c r="DA5674">
        <v>7</v>
      </c>
      <c r="DB5674">
        <v>0</v>
      </c>
      <c r="DC5674">
        <v>0</v>
      </c>
      <c r="DD5674">
        <v>0</v>
      </c>
      <c r="DE5674">
        <v>0</v>
      </c>
      <c r="DF5674">
        <v>6</v>
      </c>
      <c r="DG5674">
        <v>0</v>
      </c>
      <c r="DH5674">
        <v>0</v>
      </c>
      <c r="DI5674">
        <v>6</v>
      </c>
      <c r="DJ5674">
        <v>0</v>
      </c>
      <c r="DK5674">
        <v>0</v>
      </c>
      <c r="DL5674">
        <v>0</v>
      </c>
      <c r="DM5674">
        <v>0</v>
      </c>
      <c r="DN5674">
        <v>4</v>
      </c>
      <c r="DO5674">
        <v>0</v>
      </c>
      <c r="DP5674">
        <v>0</v>
      </c>
      <c r="DQ5674">
        <v>4</v>
      </c>
      <c r="DR5674">
        <v>0</v>
      </c>
      <c r="DS5674">
        <v>0</v>
      </c>
      <c r="DT5674">
        <v>9</v>
      </c>
      <c r="DU5674">
        <v>3.30653</v>
      </c>
      <c r="DV5674">
        <v>0</v>
      </c>
      <c r="DW5674">
        <v>0</v>
      </c>
      <c r="DX5674">
        <v>0</v>
      </c>
      <c r="DY5674" s="4">
        <v>46507</v>
      </c>
      <c r="DZ5674" s="3" t="s">
        <v>5063</v>
      </c>
      <c r="EA5674">
        <v>5</v>
      </c>
      <c r="EB5674">
        <v>0</v>
      </c>
      <c r="EC5674">
        <v>67</v>
      </c>
      <c r="ED5674">
        <v>0</v>
      </c>
      <c r="EE5674">
        <v>5</v>
      </c>
      <c r="EF5674">
        <v>67</v>
      </c>
      <c r="EG5674">
        <v>5.5833329999999997</v>
      </c>
      <c r="EH5674">
        <v>0.9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576</v>
      </c>
      <c r="B5675" s="3" t="s">
        <v>577</v>
      </c>
      <c r="C5675" s="3" t="s">
        <v>13</v>
      </c>
      <c r="D5675" s="3" t="s">
        <v>14</v>
      </c>
      <c r="E5675" s="3" t="s">
        <v>1728</v>
      </c>
      <c r="F5675" s="3" t="s">
        <v>1729</v>
      </c>
      <c r="G5675" s="3" t="s">
        <v>1730</v>
      </c>
      <c r="H5675" s="3" t="s">
        <v>1731</v>
      </c>
      <c r="I5675" s="3" t="s">
        <v>470</v>
      </c>
      <c r="J5675" s="3" t="s">
        <v>471</v>
      </c>
      <c r="K5675" s="3" t="s">
        <v>1769</v>
      </c>
      <c r="L5675" s="3" t="s">
        <v>1778</v>
      </c>
      <c r="M5675" s="3" t="s">
        <v>579</v>
      </c>
      <c r="N5675" s="3" t="s">
        <v>1529</v>
      </c>
      <c r="O5675">
        <v>3</v>
      </c>
      <c r="P5675" s="3" t="s">
        <v>3668</v>
      </c>
      <c r="Q5675" s="3" t="s">
        <v>3668</v>
      </c>
      <c r="R5675" s="3" t="s">
        <v>3668</v>
      </c>
      <c r="S5675" s="3" t="s">
        <v>1345</v>
      </c>
      <c r="T5675" s="3" t="s">
        <v>4061</v>
      </c>
      <c r="U5675" s="3" t="s">
        <v>647</v>
      </c>
      <c r="V5675" s="3" t="s">
        <v>597</v>
      </c>
      <c r="W5675" s="3" t="s">
        <v>4286</v>
      </c>
      <c r="X5675" s="3" t="s">
        <v>4287</v>
      </c>
      <c r="Y5675" s="3" t="s">
        <v>644</v>
      </c>
      <c r="Z5675" s="3" t="s">
        <v>3752</v>
      </c>
      <c r="AA5675" s="3" t="s">
        <v>585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1</v>
      </c>
      <c r="CA5675">
        <v>0</v>
      </c>
      <c r="CB5675">
        <v>0</v>
      </c>
      <c r="CC5675">
        <v>1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137.69123999999999</v>
      </c>
      <c r="DV5675">
        <v>0</v>
      </c>
      <c r="DW5675">
        <v>0</v>
      </c>
      <c r="DX5675">
        <v>0</v>
      </c>
      <c r="DY5675" s="4">
        <v>46048</v>
      </c>
      <c r="DZ5675" s="3" t="s">
        <v>5063</v>
      </c>
      <c r="EA5675">
        <v>1</v>
      </c>
      <c r="EB5675">
        <v>0</v>
      </c>
      <c r="EC5675">
        <v>1</v>
      </c>
      <c r="ED5675">
        <v>0</v>
      </c>
      <c r="EE5675">
        <v>1</v>
      </c>
      <c r="EF5675">
        <v>1</v>
      </c>
      <c r="EG5675">
        <v>1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576</v>
      </c>
      <c r="B5676" s="3" t="s">
        <v>577</v>
      </c>
      <c r="C5676" s="3" t="s">
        <v>13</v>
      </c>
      <c r="D5676" s="3" t="s">
        <v>14</v>
      </c>
      <c r="E5676" s="3" t="s">
        <v>1728</v>
      </c>
      <c r="F5676" s="3" t="s">
        <v>1729</v>
      </c>
      <c r="G5676" s="3" t="s">
        <v>1730</v>
      </c>
      <c r="H5676" s="3" t="s">
        <v>1731</v>
      </c>
      <c r="I5676" s="3" t="s">
        <v>24</v>
      </c>
      <c r="J5676" s="3" t="s">
        <v>25</v>
      </c>
      <c r="K5676" s="3" t="s">
        <v>1732</v>
      </c>
      <c r="L5676" s="3" t="s">
        <v>1733</v>
      </c>
      <c r="M5676" s="3" t="s">
        <v>579</v>
      </c>
      <c r="N5676" s="3" t="s">
        <v>1529</v>
      </c>
      <c r="O5676">
        <v>1</v>
      </c>
      <c r="P5676" s="3" t="s">
        <v>3668</v>
      </c>
      <c r="Q5676" s="3" t="s">
        <v>3668</v>
      </c>
      <c r="R5676" s="3" t="s">
        <v>3668</v>
      </c>
      <c r="S5676" s="3" t="s">
        <v>1800</v>
      </c>
      <c r="T5676" s="3" t="s">
        <v>2364</v>
      </c>
      <c r="U5676" s="3" t="s">
        <v>581</v>
      </c>
      <c r="V5676" s="3" t="s">
        <v>582</v>
      </c>
      <c r="W5676" s="3" t="s">
        <v>583</v>
      </c>
      <c r="X5676" s="3" t="s">
        <v>583</v>
      </c>
      <c r="Y5676" s="3" t="s">
        <v>584</v>
      </c>
      <c r="Z5676" s="3" t="s">
        <v>814</v>
      </c>
      <c r="AA5676" s="3" t="s">
        <v>58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1</v>
      </c>
      <c r="BJ5676">
        <v>0</v>
      </c>
      <c r="BK5676">
        <v>0</v>
      </c>
      <c r="BL5676">
        <v>0</v>
      </c>
      <c r="BM5676">
        <v>1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79.25</v>
      </c>
      <c r="DV5676">
        <v>1</v>
      </c>
      <c r="DW5676">
        <v>0</v>
      </c>
      <c r="DX5676">
        <v>0</v>
      </c>
      <c r="DY5676" s="4">
        <v>47118</v>
      </c>
      <c r="DZ5676" s="3" t="s">
        <v>5063</v>
      </c>
      <c r="EA5676">
        <v>1</v>
      </c>
      <c r="EB5676">
        <v>0</v>
      </c>
      <c r="EC5676">
        <v>1</v>
      </c>
      <c r="ED5676">
        <v>0</v>
      </c>
      <c r="EE5676">
        <v>1</v>
      </c>
      <c r="EF5676">
        <v>1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576</v>
      </c>
      <c r="B5677" s="3" t="s">
        <v>577</v>
      </c>
      <c r="C5677" s="3" t="s">
        <v>13</v>
      </c>
      <c r="D5677" s="3" t="s">
        <v>14</v>
      </c>
      <c r="E5677" s="3" t="s">
        <v>1866</v>
      </c>
      <c r="F5677" s="3" t="s">
        <v>1867</v>
      </c>
      <c r="G5677" s="3" t="s">
        <v>1844</v>
      </c>
      <c r="H5677" s="3" t="s">
        <v>1845</v>
      </c>
      <c r="I5677" s="3" t="s">
        <v>187</v>
      </c>
      <c r="J5677" s="3" t="s">
        <v>188</v>
      </c>
      <c r="K5677" s="3" t="s">
        <v>1769</v>
      </c>
      <c r="L5677" s="3" t="s">
        <v>1770</v>
      </c>
      <c r="M5677" s="3" t="s">
        <v>579</v>
      </c>
      <c r="N5677" s="3" t="s">
        <v>1529</v>
      </c>
      <c r="O5677">
        <v>2</v>
      </c>
      <c r="P5677" s="3" t="s">
        <v>3668</v>
      </c>
      <c r="Q5677" s="3" t="s">
        <v>3668</v>
      </c>
      <c r="R5677" s="3" t="s">
        <v>3668</v>
      </c>
      <c r="S5677" s="3" t="s">
        <v>1473</v>
      </c>
      <c r="T5677" s="3" t="s">
        <v>2453</v>
      </c>
      <c r="U5677" s="3" t="s">
        <v>647</v>
      </c>
      <c r="V5677" s="3" t="s">
        <v>597</v>
      </c>
      <c r="W5677" s="3" t="s">
        <v>4286</v>
      </c>
      <c r="X5677" s="3" t="s">
        <v>4287</v>
      </c>
      <c r="Y5677" s="3" t="s">
        <v>644</v>
      </c>
      <c r="Z5677" s="3" t="s">
        <v>3752</v>
      </c>
      <c r="AA5677" s="3" t="s">
        <v>58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19</v>
      </c>
      <c r="BK5677">
        <v>0</v>
      </c>
      <c r="BL5677">
        <v>0</v>
      </c>
      <c r="BM5677">
        <v>19</v>
      </c>
      <c r="BN5677">
        <v>0</v>
      </c>
      <c r="BO5677">
        <v>0</v>
      </c>
      <c r="BP5677">
        <v>0</v>
      </c>
      <c r="BQ5677">
        <v>0</v>
      </c>
      <c r="BR5677">
        <v>27</v>
      </c>
      <c r="BS5677">
        <v>0</v>
      </c>
      <c r="BT5677">
        <v>0</v>
      </c>
      <c r="BU5677">
        <v>27</v>
      </c>
      <c r="BV5677">
        <v>0</v>
      </c>
      <c r="BW5677">
        <v>0</v>
      </c>
      <c r="BX5677">
        <v>0</v>
      </c>
      <c r="BY5677">
        <v>0</v>
      </c>
      <c r="BZ5677">
        <v>55</v>
      </c>
      <c r="CA5677">
        <v>0</v>
      </c>
      <c r="CB5677">
        <v>0</v>
      </c>
      <c r="CC5677">
        <v>55</v>
      </c>
      <c r="CD5677">
        <v>0</v>
      </c>
      <c r="CE5677">
        <v>0</v>
      </c>
      <c r="CF5677">
        <v>0</v>
      </c>
      <c r="CG5677">
        <v>0</v>
      </c>
      <c r="CH5677">
        <v>27</v>
      </c>
      <c r="CI5677">
        <v>0</v>
      </c>
      <c r="CJ5677">
        <v>0</v>
      </c>
      <c r="CK5677">
        <v>27</v>
      </c>
      <c r="CL5677">
        <v>0</v>
      </c>
      <c r="CM5677">
        <v>0</v>
      </c>
      <c r="CN5677">
        <v>0</v>
      </c>
      <c r="CO5677">
        <v>0</v>
      </c>
      <c r="CP5677">
        <v>11</v>
      </c>
      <c r="CQ5677">
        <v>0</v>
      </c>
      <c r="CR5677">
        <v>0</v>
      </c>
      <c r="CS5677">
        <v>11</v>
      </c>
      <c r="CT5677">
        <v>0</v>
      </c>
      <c r="CU5677">
        <v>0</v>
      </c>
      <c r="CV5677">
        <v>0</v>
      </c>
      <c r="CW5677">
        <v>0</v>
      </c>
      <c r="CX5677">
        <v>16</v>
      </c>
      <c r="CY5677">
        <v>0</v>
      </c>
      <c r="CZ5677">
        <v>0</v>
      </c>
      <c r="DA5677">
        <v>16</v>
      </c>
      <c r="DB5677">
        <v>0</v>
      </c>
      <c r="DC5677">
        <v>0</v>
      </c>
      <c r="DD5677">
        <v>0</v>
      </c>
      <c r="DE5677">
        <v>0</v>
      </c>
      <c r="DF5677">
        <v>13</v>
      </c>
      <c r="DG5677">
        <v>0</v>
      </c>
      <c r="DH5677">
        <v>0</v>
      </c>
      <c r="DI5677">
        <v>13</v>
      </c>
      <c r="DJ5677">
        <v>0</v>
      </c>
      <c r="DK5677">
        <v>0</v>
      </c>
      <c r="DL5677">
        <v>0</v>
      </c>
      <c r="DM5677">
        <v>0</v>
      </c>
      <c r="DN5677">
        <v>15</v>
      </c>
      <c r="DO5677">
        <v>0</v>
      </c>
      <c r="DP5677">
        <v>0</v>
      </c>
      <c r="DQ5677">
        <v>15</v>
      </c>
      <c r="DR5677">
        <v>0</v>
      </c>
      <c r="DS5677">
        <v>0</v>
      </c>
      <c r="DT5677">
        <v>25</v>
      </c>
      <c r="DU5677">
        <v>21.027374999999999</v>
      </c>
      <c r="DV5677">
        <v>0</v>
      </c>
      <c r="DW5677">
        <v>0</v>
      </c>
      <c r="DX5677">
        <v>0</v>
      </c>
      <c r="DY5677" s="4">
        <v>46053</v>
      </c>
      <c r="DZ5677" s="3" t="s">
        <v>5063</v>
      </c>
      <c r="EA5677">
        <v>10</v>
      </c>
      <c r="EB5677">
        <v>0</v>
      </c>
      <c r="EC5677">
        <v>183</v>
      </c>
      <c r="ED5677">
        <v>0</v>
      </c>
      <c r="EE5677">
        <v>10</v>
      </c>
      <c r="EF5677">
        <v>183</v>
      </c>
      <c r="EG5677">
        <v>22.875</v>
      </c>
      <c r="EH5677">
        <v>0.44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576</v>
      </c>
      <c r="B5678" s="3" t="s">
        <v>577</v>
      </c>
      <c r="C5678" s="3" t="s">
        <v>13</v>
      </c>
      <c r="D5678" s="3" t="s">
        <v>14</v>
      </c>
      <c r="E5678" s="3" t="s">
        <v>1728</v>
      </c>
      <c r="F5678" s="3" t="s">
        <v>1729</v>
      </c>
      <c r="G5678" s="3" t="s">
        <v>1730</v>
      </c>
      <c r="H5678" s="3" t="s">
        <v>1731</v>
      </c>
      <c r="I5678" s="3" t="s">
        <v>258</v>
      </c>
      <c r="J5678" s="3" t="s">
        <v>259</v>
      </c>
      <c r="K5678" s="3" t="s">
        <v>1769</v>
      </c>
      <c r="L5678" s="3" t="s">
        <v>1778</v>
      </c>
      <c r="M5678" s="3" t="s">
        <v>579</v>
      </c>
      <c r="N5678" s="3" t="s">
        <v>1529</v>
      </c>
      <c r="O5678">
        <v>1</v>
      </c>
      <c r="P5678" s="3" t="s">
        <v>3668</v>
      </c>
      <c r="Q5678" s="3" t="s">
        <v>3668</v>
      </c>
      <c r="R5678" s="3" t="s">
        <v>3668</v>
      </c>
      <c r="S5678" s="3" t="s">
        <v>1163</v>
      </c>
      <c r="T5678" s="3" t="s">
        <v>2822</v>
      </c>
      <c r="U5678" s="3" t="s">
        <v>647</v>
      </c>
      <c r="V5678" s="3" t="s">
        <v>597</v>
      </c>
      <c r="W5678" s="3" t="s">
        <v>597</v>
      </c>
      <c r="X5678" s="3" t="s">
        <v>4285</v>
      </c>
      <c r="Y5678" s="3" t="s">
        <v>644</v>
      </c>
      <c r="Z5678" s="3" t="s">
        <v>3752</v>
      </c>
      <c r="AA5678" s="3" t="s">
        <v>585</v>
      </c>
      <c r="AB5678">
        <v>0</v>
      </c>
      <c r="AC5678">
        <v>0</v>
      </c>
      <c r="AD5678">
        <v>7</v>
      </c>
      <c r="AE5678">
        <v>0</v>
      </c>
      <c r="AF5678">
        <v>0</v>
      </c>
      <c r="AG5678">
        <v>7</v>
      </c>
      <c r="AH5678">
        <v>0</v>
      </c>
      <c r="AI5678">
        <v>0</v>
      </c>
      <c r="AJ5678">
        <v>0</v>
      </c>
      <c r="AK5678">
        <v>0</v>
      </c>
      <c r="AL5678">
        <v>5</v>
      </c>
      <c r="AM5678">
        <v>0</v>
      </c>
      <c r="AN5678">
        <v>0</v>
      </c>
      <c r="AO5678">
        <v>5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10</v>
      </c>
      <c r="BC5678">
        <v>0</v>
      </c>
      <c r="BD5678">
        <v>0</v>
      </c>
      <c r="BE5678">
        <v>10</v>
      </c>
      <c r="BF5678">
        <v>0</v>
      </c>
      <c r="BG5678">
        <v>0</v>
      </c>
      <c r="BH5678">
        <v>0</v>
      </c>
      <c r="BI5678">
        <v>0</v>
      </c>
      <c r="BJ5678">
        <v>7</v>
      </c>
      <c r="BK5678">
        <v>0</v>
      </c>
      <c r="BL5678">
        <v>0</v>
      </c>
      <c r="BM5678">
        <v>7</v>
      </c>
      <c r="BN5678">
        <v>0</v>
      </c>
      <c r="BO5678">
        <v>0</v>
      </c>
      <c r="BP5678">
        <v>0</v>
      </c>
      <c r="BQ5678">
        <v>0</v>
      </c>
      <c r="BR5678">
        <v>5</v>
      </c>
      <c r="BS5678">
        <v>0</v>
      </c>
      <c r="BT5678">
        <v>0</v>
      </c>
      <c r="BU5678">
        <v>5</v>
      </c>
      <c r="BV5678">
        <v>0</v>
      </c>
      <c r="BW5678">
        <v>0</v>
      </c>
      <c r="BX5678">
        <v>0</v>
      </c>
      <c r="BY5678">
        <v>0</v>
      </c>
      <c r="BZ5678">
        <v>9</v>
      </c>
      <c r="CA5678">
        <v>0</v>
      </c>
      <c r="CB5678">
        <v>0</v>
      </c>
      <c r="CC5678">
        <v>9</v>
      </c>
      <c r="CD5678">
        <v>0</v>
      </c>
      <c r="CE5678">
        <v>0</v>
      </c>
      <c r="CF5678">
        <v>0</v>
      </c>
      <c r="CG5678">
        <v>0</v>
      </c>
      <c r="CH5678">
        <v>9</v>
      </c>
      <c r="CI5678">
        <v>0</v>
      </c>
      <c r="CJ5678">
        <v>0</v>
      </c>
      <c r="CK5678">
        <v>9</v>
      </c>
      <c r="CL5678">
        <v>0</v>
      </c>
      <c r="CM5678">
        <v>0</v>
      </c>
      <c r="CN5678">
        <v>0</v>
      </c>
      <c r="CO5678">
        <v>0</v>
      </c>
      <c r="CP5678">
        <v>3</v>
      </c>
      <c r="CQ5678">
        <v>0</v>
      </c>
      <c r="CR5678">
        <v>0</v>
      </c>
      <c r="CS5678">
        <v>3</v>
      </c>
      <c r="CT5678">
        <v>0</v>
      </c>
      <c r="CU5678">
        <v>0</v>
      </c>
      <c r="CV5678">
        <v>0</v>
      </c>
      <c r="CW5678">
        <v>0</v>
      </c>
      <c r="CX5678">
        <v>11</v>
      </c>
      <c r="CY5678">
        <v>0</v>
      </c>
      <c r="CZ5678">
        <v>0</v>
      </c>
      <c r="DA5678">
        <v>11</v>
      </c>
      <c r="DB5678">
        <v>0</v>
      </c>
      <c r="DC5678">
        <v>0</v>
      </c>
      <c r="DD5678">
        <v>0</v>
      </c>
      <c r="DE5678">
        <v>0</v>
      </c>
      <c r="DF5678">
        <v>12</v>
      </c>
      <c r="DG5678">
        <v>0</v>
      </c>
      <c r="DH5678">
        <v>0</v>
      </c>
      <c r="DI5678">
        <v>12</v>
      </c>
      <c r="DJ5678">
        <v>0</v>
      </c>
      <c r="DK5678">
        <v>0</v>
      </c>
      <c r="DL5678">
        <v>0</v>
      </c>
      <c r="DM5678">
        <v>0</v>
      </c>
      <c r="DN5678">
        <v>6</v>
      </c>
      <c r="DO5678">
        <v>0</v>
      </c>
      <c r="DP5678">
        <v>0</v>
      </c>
      <c r="DQ5678">
        <v>6</v>
      </c>
      <c r="DR5678">
        <v>0</v>
      </c>
      <c r="DS5678">
        <v>0</v>
      </c>
      <c r="DT5678">
        <v>9</v>
      </c>
      <c r="DU5678">
        <v>3.3065250000000002</v>
      </c>
      <c r="DV5678">
        <v>0</v>
      </c>
      <c r="DW5678">
        <v>0</v>
      </c>
      <c r="DX5678">
        <v>0</v>
      </c>
      <c r="DY5678" s="4">
        <v>46507</v>
      </c>
      <c r="DZ5678" s="3" t="s">
        <v>5063</v>
      </c>
      <c r="EA5678">
        <v>3</v>
      </c>
      <c r="EB5678">
        <v>0</v>
      </c>
      <c r="EC5678">
        <v>84</v>
      </c>
      <c r="ED5678">
        <v>0</v>
      </c>
      <c r="EE5678">
        <v>3</v>
      </c>
      <c r="EF5678">
        <v>84</v>
      </c>
      <c r="EG5678">
        <v>7.6363640000000004</v>
      </c>
      <c r="EH5678">
        <v>0.3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576</v>
      </c>
      <c r="B5679" s="3" t="s">
        <v>577</v>
      </c>
      <c r="C5679" s="3" t="s">
        <v>13</v>
      </c>
      <c r="D5679" s="3" t="s">
        <v>14</v>
      </c>
      <c r="E5679" s="3" t="s">
        <v>1728</v>
      </c>
      <c r="F5679" s="3" t="s">
        <v>1729</v>
      </c>
      <c r="G5679" s="3" t="s">
        <v>1730</v>
      </c>
      <c r="H5679" s="3" t="s">
        <v>1731</v>
      </c>
      <c r="I5679" s="3" t="s">
        <v>44</v>
      </c>
      <c r="J5679" s="3" t="s">
        <v>45</v>
      </c>
      <c r="K5679" s="3" t="s">
        <v>1732</v>
      </c>
      <c r="L5679" s="3" t="s">
        <v>1828</v>
      </c>
      <c r="M5679" s="3" t="s">
        <v>579</v>
      </c>
      <c r="N5679" s="3" t="s">
        <v>1529</v>
      </c>
      <c r="O5679">
        <v>1</v>
      </c>
      <c r="P5679" s="3" t="s">
        <v>3668</v>
      </c>
      <c r="Q5679" s="3" t="s">
        <v>3668</v>
      </c>
      <c r="R5679" s="3" t="s">
        <v>3668</v>
      </c>
      <c r="S5679" s="3" t="s">
        <v>4967</v>
      </c>
      <c r="T5679" s="3" t="s">
        <v>4968</v>
      </c>
      <c r="U5679" s="3" t="s">
        <v>581</v>
      </c>
      <c r="V5679" s="3" t="s">
        <v>582</v>
      </c>
      <c r="W5679" s="3" t="s">
        <v>583</v>
      </c>
      <c r="X5679" s="3" t="s">
        <v>583</v>
      </c>
      <c r="Y5679" s="3" t="s">
        <v>584</v>
      </c>
      <c r="Z5679" s="3" t="s">
        <v>814</v>
      </c>
      <c r="AA5679" s="3" t="s">
        <v>585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1</v>
      </c>
      <c r="DN5679">
        <v>0</v>
      </c>
      <c r="DO5679">
        <v>0</v>
      </c>
      <c r="DP5679">
        <v>0</v>
      </c>
      <c r="DQ5679">
        <v>1</v>
      </c>
      <c r="DR5679">
        <v>0</v>
      </c>
      <c r="DS5679">
        <v>0</v>
      </c>
      <c r="DT5679">
        <v>2</v>
      </c>
      <c r="DU5679">
        <v>66.22</v>
      </c>
      <c r="DV5679">
        <v>0</v>
      </c>
      <c r="DW5679">
        <v>0</v>
      </c>
      <c r="DX5679">
        <v>0</v>
      </c>
      <c r="DY5679" s="4">
        <v>46843</v>
      </c>
      <c r="DZ5679" s="3" t="s">
        <v>5063</v>
      </c>
      <c r="EA5679">
        <v>1</v>
      </c>
      <c r="EB5679">
        <v>0</v>
      </c>
      <c r="EC5679">
        <v>1</v>
      </c>
      <c r="ED5679">
        <v>0</v>
      </c>
      <c r="EE5679">
        <v>1</v>
      </c>
      <c r="EF5679">
        <v>1</v>
      </c>
      <c r="EG5679">
        <v>1</v>
      </c>
      <c r="EH5679">
        <v>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576</v>
      </c>
      <c r="B5680" s="3" t="s">
        <v>577</v>
      </c>
      <c r="C5680" s="3" t="s">
        <v>13</v>
      </c>
      <c r="D5680" s="3" t="s">
        <v>14</v>
      </c>
      <c r="E5680" s="3" t="s">
        <v>1728</v>
      </c>
      <c r="F5680" s="3" t="s">
        <v>1729</v>
      </c>
      <c r="G5680" s="3" t="s">
        <v>1730</v>
      </c>
      <c r="H5680" s="3" t="s">
        <v>1731</v>
      </c>
      <c r="I5680" s="3" t="s">
        <v>220</v>
      </c>
      <c r="J5680" s="3" t="s">
        <v>221</v>
      </c>
      <c r="K5680" s="3" t="s">
        <v>1769</v>
      </c>
      <c r="L5680" s="3" t="s">
        <v>1778</v>
      </c>
      <c r="M5680" s="3" t="s">
        <v>579</v>
      </c>
      <c r="N5680" s="3" t="s">
        <v>1529</v>
      </c>
      <c r="O5680">
        <v>1</v>
      </c>
      <c r="P5680" s="3" t="s">
        <v>3668</v>
      </c>
      <c r="Q5680" s="3" t="s">
        <v>3668</v>
      </c>
      <c r="R5680" s="3" t="s">
        <v>3668</v>
      </c>
      <c r="S5680" s="3" t="s">
        <v>1109</v>
      </c>
      <c r="T5680" s="3" t="s">
        <v>4139</v>
      </c>
      <c r="U5680" s="3" t="s">
        <v>643</v>
      </c>
      <c r="V5680" s="3" t="s">
        <v>597</v>
      </c>
      <c r="W5680" s="3" t="s">
        <v>597</v>
      </c>
      <c r="X5680" s="3" t="s">
        <v>4285</v>
      </c>
      <c r="Y5680" s="3" t="s">
        <v>644</v>
      </c>
      <c r="Z5680" s="3" t="s">
        <v>3751</v>
      </c>
      <c r="AA5680" s="3" t="s">
        <v>585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180</v>
      </c>
      <c r="DN5680">
        <v>0</v>
      </c>
      <c r="DO5680">
        <v>0</v>
      </c>
      <c r="DP5680">
        <v>0</v>
      </c>
      <c r="DQ5680">
        <v>180</v>
      </c>
      <c r="DR5680">
        <v>0</v>
      </c>
      <c r="DS5680">
        <v>0</v>
      </c>
      <c r="DT5680">
        <v>490</v>
      </c>
      <c r="DU5680">
        <v>8.1875000000000003E-2</v>
      </c>
      <c r="DV5680">
        <v>0</v>
      </c>
      <c r="DW5680">
        <v>0</v>
      </c>
      <c r="DX5680">
        <v>0</v>
      </c>
      <c r="DY5680" s="4">
        <v>46721</v>
      </c>
      <c r="DZ5680" s="3" t="s">
        <v>5063</v>
      </c>
      <c r="EA5680">
        <v>310</v>
      </c>
      <c r="EB5680">
        <v>0</v>
      </c>
      <c r="EC5680">
        <v>180</v>
      </c>
      <c r="ED5680">
        <v>0</v>
      </c>
      <c r="EE5680">
        <v>310</v>
      </c>
      <c r="EF5680">
        <v>180</v>
      </c>
      <c r="EG5680">
        <v>180</v>
      </c>
      <c r="EH5680">
        <v>1.72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576</v>
      </c>
      <c r="B5681" s="3" t="s">
        <v>577</v>
      </c>
      <c r="C5681" s="3" t="s">
        <v>13</v>
      </c>
      <c r="D5681" s="3" t="s">
        <v>14</v>
      </c>
      <c r="E5681" s="3" t="s">
        <v>1728</v>
      </c>
      <c r="F5681" s="3" t="s">
        <v>1729</v>
      </c>
      <c r="G5681" s="3" t="s">
        <v>1730</v>
      </c>
      <c r="H5681" s="3" t="s">
        <v>1731</v>
      </c>
      <c r="I5681" s="3" t="s">
        <v>436</v>
      </c>
      <c r="J5681" s="3" t="s">
        <v>437</v>
      </c>
      <c r="K5681" s="3" t="s">
        <v>1769</v>
      </c>
      <c r="L5681" s="3" t="s">
        <v>1778</v>
      </c>
      <c r="M5681" s="3" t="s">
        <v>579</v>
      </c>
      <c r="N5681" s="3" t="s">
        <v>1529</v>
      </c>
      <c r="O5681">
        <v>1</v>
      </c>
      <c r="P5681" s="3" t="s">
        <v>3668</v>
      </c>
      <c r="Q5681" s="3" t="s">
        <v>3668</v>
      </c>
      <c r="R5681" s="3" t="s">
        <v>3668</v>
      </c>
      <c r="S5681" s="3" t="s">
        <v>1744</v>
      </c>
      <c r="T5681" s="3" t="s">
        <v>2415</v>
      </c>
      <c r="U5681" s="3" t="s">
        <v>709</v>
      </c>
      <c r="V5681" s="3" t="s">
        <v>582</v>
      </c>
      <c r="W5681" s="3" t="s">
        <v>588</v>
      </c>
      <c r="X5681" s="3" t="s">
        <v>589</v>
      </c>
      <c r="Y5681" s="3" t="s">
        <v>584</v>
      </c>
      <c r="Z5681" s="3" t="s">
        <v>3752</v>
      </c>
      <c r="AA5681" s="3" t="s">
        <v>585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3</v>
      </c>
      <c r="CI5681">
        <v>0</v>
      </c>
      <c r="CJ5681">
        <v>0</v>
      </c>
      <c r="CK5681">
        <v>3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</v>
      </c>
      <c r="DU5681">
        <v>7.2397109999999998</v>
      </c>
      <c r="DV5681">
        <v>0</v>
      </c>
      <c r="DW5681">
        <v>0</v>
      </c>
      <c r="DX5681">
        <v>0</v>
      </c>
      <c r="DY5681" s="4">
        <v>46173</v>
      </c>
      <c r="DZ5681" s="3" t="s">
        <v>5063</v>
      </c>
      <c r="EA5681">
        <v>2</v>
      </c>
      <c r="EB5681">
        <v>0</v>
      </c>
      <c r="EC5681">
        <v>3</v>
      </c>
      <c r="ED5681">
        <v>0</v>
      </c>
      <c r="EE5681">
        <v>2</v>
      </c>
      <c r="EF5681">
        <v>3</v>
      </c>
      <c r="EG5681">
        <v>3</v>
      </c>
      <c r="EH5681">
        <v>0.6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576</v>
      </c>
      <c r="B5682" s="3" t="s">
        <v>577</v>
      </c>
      <c r="C5682" s="3" t="s">
        <v>13</v>
      </c>
      <c r="D5682" s="3" t="s">
        <v>14</v>
      </c>
      <c r="E5682" s="3" t="s">
        <v>1728</v>
      </c>
      <c r="F5682" s="3" t="s">
        <v>1729</v>
      </c>
      <c r="G5682" s="3" t="s">
        <v>1730</v>
      </c>
      <c r="H5682" s="3" t="s">
        <v>1731</v>
      </c>
      <c r="I5682" s="3" t="s">
        <v>147</v>
      </c>
      <c r="J5682" s="3" t="s">
        <v>148</v>
      </c>
      <c r="K5682" s="3" t="s">
        <v>1769</v>
      </c>
      <c r="L5682" s="3" t="s">
        <v>1778</v>
      </c>
      <c r="M5682" s="3" t="s">
        <v>579</v>
      </c>
      <c r="N5682" s="3" t="s">
        <v>1529</v>
      </c>
      <c r="O5682">
        <v>1</v>
      </c>
      <c r="P5682" s="3" t="s">
        <v>3668</v>
      </c>
      <c r="Q5682" s="3" t="s">
        <v>3668</v>
      </c>
      <c r="R5682" s="3" t="s">
        <v>3668</v>
      </c>
      <c r="S5682" s="3" t="s">
        <v>1163</v>
      </c>
      <c r="T5682" s="3" t="s">
        <v>2822</v>
      </c>
      <c r="U5682" s="3" t="s">
        <v>647</v>
      </c>
      <c r="V5682" s="3" t="s">
        <v>597</v>
      </c>
      <c r="W5682" s="3" t="s">
        <v>597</v>
      </c>
      <c r="X5682" s="3" t="s">
        <v>4285</v>
      </c>
      <c r="Y5682" s="3" t="s">
        <v>644</v>
      </c>
      <c r="Z5682" s="3" t="s">
        <v>3752</v>
      </c>
      <c r="AA5682" s="3" t="s">
        <v>585</v>
      </c>
      <c r="AB5682">
        <v>0</v>
      </c>
      <c r="AC5682">
        <v>0</v>
      </c>
      <c r="AD5682">
        <v>5</v>
      </c>
      <c r="AE5682">
        <v>0</v>
      </c>
      <c r="AF5682">
        <v>0</v>
      </c>
      <c r="AG5682">
        <v>5</v>
      </c>
      <c r="AH5682">
        <v>0</v>
      </c>
      <c r="AI5682">
        <v>0</v>
      </c>
      <c r="AJ5682">
        <v>0</v>
      </c>
      <c r="AK5682">
        <v>0</v>
      </c>
      <c r="AL5682">
        <v>5</v>
      </c>
      <c r="AM5682">
        <v>0</v>
      </c>
      <c r="AN5682">
        <v>0</v>
      </c>
      <c r="AO5682">
        <v>5</v>
      </c>
      <c r="AP5682">
        <v>0</v>
      </c>
      <c r="AQ5682">
        <v>0</v>
      </c>
      <c r="AR5682">
        <v>0</v>
      </c>
      <c r="AS5682">
        <v>0</v>
      </c>
      <c r="AT5682">
        <v>4</v>
      </c>
      <c r="AU5682">
        <v>0</v>
      </c>
      <c r="AV5682">
        <v>0</v>
      </c>
      <c r="AW5682">
        <v>4</v>
      </c>
      <c r="AX5682">
        <v>0</v>
      </c>
      <c r="AY5682">
        <v>0</v>
      </c>
      <c r="AZ5682">
        <v>0</v>
      </c>
      <c r="BA5682">
        <v>0</v>
      </c>
      <c r="BB5682">
        <v>4</v>
      </c>
      <c r="BC5682">
        <v>0</v>
      </c>
      <c r="BD5682">
        <v>0</v>
      </c>
      <c r="BE5682">
        <v>4</v>
      </c>
      <c r="BF5682">
        <v>0</v>
      </c>
      <c r="BG5682">
        <v>0</v>
      </c>
      <c r="BH5682">
        <v>0</v>
      </c>
      <c r="BI5682">
        <v>0</v>
      </c>
      <c r="BJ5682">
        <v>5</v>
      </c>
      <c r="BK5682">
        <v>0</v>
      </c>
      <c r="BL5682">
        <v>0</v>
      </c>
      <c r="BM5682">
        <v>5</v>
      </c>
      <c r="BN5682">
        <v>0</v>
      </c>
      <c r="BO5682">
        <v>0</v>
      </c>
      <c r="BP5682">
        <v>0</v>
      </c>
      <c r="BQ5682">
        <v>0</v>
      </c>
      <c r="BR5682">
        <v>4</v>
      </c>
      <c r="BS5682">
        <v>0</v>
      </c>
      <c r="BT5682">
        <v>0</v>
      </c>
      <c r="BU5682">
        <v>4</v>
      </c>
      <c r="BV5682">
        <v>0</v>
      </c>
      <c r="BW5682">
        <v>0</v>
      </c>
      <c r="BX5682">
        <v>0</v>
      </c>
      <c r="BY5682">
        <v>0</v>
      </c>
      <c r="BZ5682">
        <v>4</v>
      </c>
      <c r="CA5682">
        <v>0</v>
      </c>
      <c r="CB5682">
        <v>0</v>
      </c>
      <c r="CC5682">
        <v>4</v>
      </c>
      <c r="CD5682">
        <v>0</v>
      </c>
      <c r="CE5682">
        <v>0</v>
      </c>
      <c r="CF5682">
        <v>0</v>
      </c>
      <c r="CG5682">
        <v>0</v>
      </c>
      <c r="CH5682">
        <v>5</v>
      </c>
      <c r="CI5682">
        <v>0</v>
      </c>
      <c r="CJ5682">
        <v>0</v>
      </c>
      <c r="CK5682">
        <v>5</v>
      </c>
      <c r="CL5682">
        <v>0</v>
      </c>
      <c r="CM5682">
        <v>0</v>
      </c>
      <c r="CN5682">
        <v>0</v>
      </c>
      <c r="CO5682">
        <v>0</v>
      </c>
      <c r="CP5682">
        <v>6</v>
      </c>
      <c r="CQ5682">
        <v>0</v>
      </c>
      <c r="CR5682">
        <v>0</v>
      </c>
      <c r="CS5682">
        <v>6</v>
      </c>
      <c r="CT5682">
        <v>0</v>
      </c>
      <c r="CU5682">
        <v>0</v>
      </c>
      <c r="CV5682">
        <v>0</v>
      </c>
      <c r="CW5682">
        <v>0</v>
      </c>
      <c r="CX5682">
        <v>4</v>
      </c>
      <c r="CY5682">
        <v>0</v>
      </c>
      <c r="CZ5682">
        <v>0</v>
      </c>
      <c r="DA5682">
        <v>4</v>
      </c>
      <c r="DB5682">
        <v>0</v>
      </c>
      <c r="DC5682">
        <v>0</v>
      </c>
      <c r="DD5682">
        <v>0</v>
      </c>
      <c r="DE5682">
        <v>0</v>
      </c>
      <c r="DF5682">
        <v>3</v>
      </c>
      <c r="DG5682">
        <v>0</v>
      </c>
      <c r="DH5682">
        <v>0</v>
      </c>
      <c r="DI5682">
        <v>3</v>
      </c>
      <c r="DJ5682">
        <v>0</v>
      </c>
      <c r="DK5682">
        <v>0</v>
      </c>
      <c r="DL5682">
        <v>0</v>
      </c>
      <c r="DM5682">
        <v>0</v>
      </c>
      <c r="DN5682">
        <v>7</v>
      </c>
      <c r="DO5682">
        <v>0</v>
      </c>
      <c r="DP5682">
        <v>0</v>
      </c>
      <c r="DQ5682">
        <v>7</v>
      </c>
      <c r="DR5682">
        <v>0</v>
      </c>
      <c r="DS5682">
        <v>0</v>
      </c>
      <c r="DT5682">
        <v>16</v>
      </c>
      <c r="DU5682">
        <v>3.3065359999999999</v>
      </c>
      <c r="DV5682">
        <v>0</v>
      </c>
      <c r="DW5682">
        <v>0</v>
      </c>
      <c r="DX5682">
        <v>0</v>
      </c>
      <c r="DY5682" s="4">
        <v>46507</v>
      </c>
      <c r="DZ5682" s="3" t="s">
        <v>5063</v>
      </c>
      <c r="EA5682">
        <v>9</v>
      </c>
      <c r="EB5682">
        <v>0</v>
      </c>
      <c r="EC5682">
        <v>56</v>
      </c>
      <c r="ED5682">
        <v>0</v>
      </c>
      <c r="EE5682">
        <v>9</v>
      </c>
      <c r="EF5682">
        <v>56</v>
      </c>
      <c r="EG5682">
        <v>4.6666670000000003</v>
      </c>
      <c r="EH5682">
        <v>1.9300000000000002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576</v>
      </c>
      <c r="B5683" s="3" t="s">
        <v>577</v>
      </c>
      <c r="C5683" s="3" t="s">
        <v>13</v>
      </c>
      <c r="D5683" s="3" t="s">
        <v>14</v>
      </c>
      <c r="E5683" s="3" t="s">
        <v>1866</v>
      </c>
      <c r="F5683" s="3" t="s">
        <v>1867</v>
      </c>
      <c r="G5683" s="3" t="s">
        <v>1844</v>
      </c>
      <c r="H5683" s="3" t="s">
        <v>1845</v>
      </c>
      <c r="I5683" s="3" t="s">
        <v>209</v>
      </c>
      <c r="J5683" s="3" t="s">
        <v>210</v>
      </c>
      <c r="K5683" s="3" t="s">
        <v>1769</v>
      </c>
      <c r="L5683" s="3" t="s">
        <v>1778</v>
      </c>
      <c r="M5683" s="3" t="s">
        <v>579</v>
      </c>
      <c r="N5683" s="3" t="s">
        <v>1529</v>
      </c>
      <c r="O5683">
        <v>2</v>
      </c>
      <c r="P5683" s="3" t="s">
        <v>3668</v>
      </c>
      <c r="Q5683" s="3" t="s">
        <v>3668</v>
      </c>
      <c r="R5683" s="3" t="s">
        <v>3668</v>
      </c>
      <c r="S5683" s="3" t="s">
        <v>1157</v>
      </c>
      <c r="T5683" s="3" t="s">
        <v>2817</v>
      </c>
      <c r="U5683" s="3" t="s">
        <v>643</v>
      </c>
      <c r="V5683" s="3" t="s">
        <v>597</v>
      </c>
      <c r="W5683" s="3" t="s">
        <v>597</v>
      </c>
      <c r="X5683" s="3" t="s">
        <v>4285</v>
      </c>
      <c r="Y5683" s="3" t="s">
        <v>644</v>
      </c>
      <c r="Z5683" s="3" t="s">
        <v>3751</v>
      </c>
      <c r="AA5683" s="3" t="s">
        <v>585</v>
      </c>
      <c r="AB5683">
        <v>0</v>
      </c>
      <c r="AC5683">
        <v>30</v>
      </c>
      <c r="AD5683">
        <v>0</v>
      </c>
      <c r="AE5683">
        <v>0</v>
      </c>
      <c r="AF5683">
        <v>0</v>
      </c>
      <c r="AG5683">
        <v>30</v>
      </c>
      <c r="AH5683">
        <v>0</v>
      </c>
      <c r="AI5683">
        <v>0</v>
      </c>
      <c r="AJ5683">
        <v>0</v>
      </c>
      <c r="AK5683">
        <v>90</v>
      </c>
      <c r="AL5683">
        <v>0</v>
      </c>
      <c r="AM5683">
        <v>0</v>
      </c>
      <c r="AN5683">
        <v>0</v>
      </c>
      <c r="AO5683">
        <v>90</v>
      </c>
      <c r="AP5683">
        <v>0</v>
      </c>
      <c r="AQ5683">
        <v>0</v>
      </c>
      <c r="AR5683">
        <v>0</v>
      </c>
      <c r="AS5683">
        <v>90</v>
      </c>
      <c r="AT5683">
        <v>0</v>
      </c>
      <c r="AU5683">
        <v>0</v>
      </c>
      <c r="AV5683">
        <v>0</v>
      </c>
      <c r="AW5683">
        <v>90</v>
      </c>
      <c r="AX5683">
        <v>0</v>
      </c>
      <c r="AY5683">
        <v>0</v>
      </c>
      <c r="AZ5683">
        <v>0</v>
      </c>
      <c r="BA5683">
        <v>120</v>
      </c>
      <c r="BB5683">
        <v>0</v>
      </c>
      <c r="BC5683">
        <v>0</v>
      </c>
      <c r="BD5683">
        <v>0</v>
      </c>
      <c r="BE5683">
        <v>120</v>
      </c>
      <c r="BF5683">
        <v>0</v>
      </c>
      <c r="BG5683">
        <v>0</v>
      </c>
      <c r="BH5683">
        <v>0</v>
      </c>
      <c r="BI5683">
        <v>90</v>
      </c>
      <c r="BJ5683">
        <v>0</v>
      </c>
      <c r="BK5683">
        <v>0</v>
      </c>
      <c r="BL5683">
        <v>0</v>
      </c>
      <c r="BM5683">
        <v>90</v>
      </c>
      <c r="BN5683">
        <v>0</v>
      </c>
      <c r="BO5683">
        <v>0</v>
      </c>
      <c r="BP5683">
        <v>0</v>
      </c>
      <c r="BQ5683">
        <v>90</v>
      </c>
      <c r="BR5683">
        <v>0</v>
      </c>
      <c r="BS5683">
        <v>0</v>
      </c>
      <c r="BT5683">
        <v>0</v>
      </c>
      <c r="BU5683">
        <v>90</v>
      </c>
      <c r="BV5683">
        <v>0</v>
      </c>
      <c r="BW5683">
        <v>0</v>
      </c>
      <c r="BX5683">
        <v>0</v>
      </c>
      <c r="BY5683">
        <v>90</v>
      </c>
      <c r="BZ5683">
        <v>0</v>
      </c>
      <c r="CA5683">
        <v>0</v>
      </c>
      <c r="CB5683">
        <v>0</v>
      </c>
      <c r="CC5683">
        <v>90</v>
      </c>
      <c r="CD5683">
        <v>0</v>
      </c>
      <c r="CE5683">
        <v>0</v>
      </c>
      <c r="CF5683">
        <v>0</v>
      </c>
      <c r="CG5683">
        <v>150</v>
      </c>
      <c r="CH5683">
        <v>0</v>
      </c>
      <c r="CI5683">
        <v>0</v>
      </c>
      <c r="CJ5683">
        <v>0</v>
      </c>
      <c r="CK5683">
        <v>150</v>
      </c>
      <c r="CL5683">
        <v>0</v>
      </c>
      <c r="CM5683">
        <v>0</v>
      </c>
      <c r="CN5683">
        <v>0</v>
      </c>
      <c r="CO5683">
        <v>180</v>
      </c>
      <c r="CP5683">
        <v>0</v>
      </c>
      <c r="CQ5683">
        <v>0</v>
      </c>
      <c r="CR5683">
        <v>0</v>
      </c>
      <c r="CS5683">
        <v>180</v>
      </c>
      <c r="CT5683">
        <v>0</v>
      </c>
      <c r="CU5683">
        <v>0</v>
      </c>
      <c r="CV5683">
        <v>0</v>
      </c>
      <c r="CW5683">
        <v>180</v>
      </c>
      <c r="CX5683">
        <v>0</v>
      </c>
      <c r="CY5683">
        <v>0</v>
      </c>
      <c r="CZ5683">
        <v>0</v>
      </c>
      <c r="DA5683">
        <v>180</v>
      </c>
      <c r="DB5683">
        <v>0</v>
      </c>
      <c r="DC5683">
        <v>0</v>
      </c>
      <c r="DD5683">
        <v>0</v>
      </c>
      <c r="DE5683">
        <v>180</v>
      </c>
      <c r="DF5683">
        <v>0</v>
      </c>
      <c r="DG5683">
        <v>0</v>
      </c>
      <c r="DH5683">
        <v>0</v>
      </c>
      <c r="DI5683">
        <v>180</v>
      </c>
      <c r="DJ5683">
        <v>0</v>
      </c>
      <c r="DK5683">
        <v>0</v>
      </c>
      <c r="DL5683">
        <v>0</v>
      </c>
      <c r="DM5683">
        <v>180</v>
      </c>
      <c r="DN5683">
        <v>0</v>
      </c>
      <c r="DO5683">
        <v>0</v>
      </c>
      <c r="DP5683">
        <v>0</v>
      </c>
      <c r="DQ5683">
        <v>180</v>
      </c>
      <c r="DR5683">
        <v>0</v>
      </c>
      <c r="DS5683">
        <v>0</v>
      </c>
      <c r="DT5683">
        <v>410</v>
      </c>
      <c r="DU5683">
        <v>5.2499999999999998E-2</v>
      </c>
      <c r="DV5683">
        <v>0</v>
      </c>
      <c r="DW5683">
        <v>0</v>
      </c>
      <c r="DX5683">
        <v>0</v>
      </c>
      <c r="DY5683" s="4">
        <v>46630</v>
      </c>
      <c r="DZ5683" s="3" t="s">
        <v>5063</v>
      </c>
      <c r="EA5683">
        <v>230</v>
      </c>
      <c r="EB5683">
        <v>0</v>
      </c>
      <c r="EC5683">
        <v>1470</v>
      </c>
      <c r="ED5683">
        <v>0</v>
      </c>
      <c r="EE5683">
        <v>230</v>
      </c>
      <c r="EF5683">
        <v>1470</v>
      </c>
      <c r="EG5683">
        <v>122.5</v>
      </c>
      <c r="EH5683">
        <v>1.88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576</v>
      </c>
      <c r="B5684" s="3" t="s">
        <v>577</v>
      </c>
      <c r="C5684" s="3" t="s">
        <v>13</v>
      </c>
      <c r="D5684" s="3" t="s">
        <v>14</v>
      </c>
      <c r="E5684" s="3" t="s">
        <v>1728</v>
      </c>
      <c r="F5684" s="3" t="s">
        <v>1729</v>
      </c>
      <c r="G5684" s="3" t="s">
        <v>1730</v>
      </c>
      <c r="H5684" s="3" t="s">
        <v>1731</v>
      </c>
      <c r="I5684" s="3" t="s">
        <v>426</v>
      </c>
      <c r="J5684" s="3" t="s">
        <v>427</v>
      </c>
      <c r="K5684" s="3" t="s">
        <v>1769</v>
      </c>
      <c r="L5684" s="3" t="s">
        <v>1778</v>
      </c>
      <c r="M5684" s="3" t="s">
        <v>579</v>
      </c>
      <c r="N5684" s="3" t="s">
        <v>1529</v>
      </c>
      <c r="O5684">
        <v>1</v>
      </c>
      <c r="P5684" s="3" t="s">
        <v>3668</v>
      </c>
      <c r="Q5684" s="3" t="s">
        <v>3668</v>
      </c>
      <c r="R5684" s="3" t="s">
        <v>3668</v>
      </c>
      <c r="S5684" s="3" t="s">
        <v>1254</v>
      </c>
      <c r="T5684" s="3" t="s">
        <v>2931</v>
      </c>
      <c r="U5684" s="3" t="s">
        <v>581</v>
      </c>
      <c r="V5684" s="3" t="s">
        <v>582</v>
      </c>
      <c r="W5684" s="3" t="s">
        <v>583</v>
      </c>
      <c r="X5684" s="3" t="s">
        <v>583</v>
      </c>
      <c r="Y5684" s="3" t="s">
        <v>644</v>
      </c>
      <c r="Z5684" s="3" t="s">
        <v>3751</v>
      </c>
      <c r="AA5684" s="3" t="s">
        <v>585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1</v>
      </c>
      <c r="BR5684">
        <v>0</v>
      </c>
      <c r="BS5684">
        <v>0</v>
      </c>
      <c r="BT5684">
        <v>0</v>
      </c>
      <c r="BU5684">
        <v>1</v>
      </c>
      <c r="BV5684">
        <v>0</v>
      </c>
      <c r="BW5684">
        <v>0</v>
      </c>
      <c r="BX5684">
        <v>0</v>
      </c>
      <c r="BY5684">
        <v>30</v>
      </c>
      <c r="BZ5684">
        <v>0</v>
      </c>
      <c r="CA5684">
        <v>0</v>
      </c>
      <c r="CB5684">
        <v>0</v>
      </c>
      <c r="CC5684">
        <v>30</v>
      </c>
      <c r="CD5684">
        <v>0</v>
      </c>
      <c r="CE5684">
        <v>0</v>
      </c>
      <c r="CF5684">
        <v>0</v>
      </c>
      <c r="CG5684">
        <v>2</v>
      </c>
      <c r="CH5684">
        <v>0</v>
      </c>
      <c r="CI5684">
        <v>0</v>
      </c>
      <c r="CJ5684">
        <v>0</v>
      </c>
      <c r="CK5684">
        <v>2</v>
      </c>
      <c r="CL5684">
        <v>0</v>
      </c>
      <c r="CM5684">
        <v>0</v>
      </c>
      <c r="CN5684">
        <v>0</v>
      </c>
      <c r="CO5684">
        <v>1</v>
      </c>
      <c r="CP5684">
        <v>4</v>
      </c>
      <c r="CQ5684">
        <v>0</v>
      </c>
      <c r="CR5684">
        <v>0</v>
      </c>
      <c r="CS5684">
        <v>5</v>
      </c>
      <c r="CT5684">
        <v>0</v>
      </c>
      <c r="CU5684">
        <v>0</v>
      </c>
      <c r="CV5684">
        <v>0</v>
      </c>
      <c r="CW5684">
        <v>10</v>
      </c>
      <c r="CX5684">
        <v>5</v>
      </c>
      <c r="CY5684">
        <v>0</v>
      </c>
      <c r="CZ5684">
        <v>0</v>
      </c>
      <c r="DA5684">
        <v>15</v>
      </c>
      <c r="DB5684">
        <v>0</v>
      </c>
      <c r="DC5684">
        <v>0</v>
      </c>
      <c r="DD5684">
        <v>0</v>
      </c>
      <c r="DE5684">
        <v>0</v>
      </c>
      <c r="DF5684">
        <v>3</v>
      </c>
      <c r="DG5684">
        <v>0</v>
      </c>
      <c r="DH5684">
        <v>0</v>
      </c>
      <c r="DI5684">
        <v>3</v>
      </c>
      <c r="DJ5684">
        <v>0</v>
      </c>
      <c r="DK5684">
        <v>0</v>
      </c>
      <c r="DL5684">
        <v>0</v>
      </c>
      <c r="DM5684">
        <v>0</v>
      </c>
      <c r="DN5684">
        <v>6</v>
      </c>
      <c r="DO5684">
        <v>0</v>
      </c>
      <c r="DP5684">
        <v>0</v>
      </c>
      <c r="DQ5684">
        <v>6</v>
      </c>
      <c r="DR5684">
        <v>0</v>
      </c>
      <c r="DS5684">
        <v>0</v>
      </c>
      <c r="DT5684">
        <v>42</v>
      </c>
      <c r="DU5684">
        <v>9.2483999999999997E-2</v>
      </c>
      <c r="DV5684">
        <v>0</v>
      </c>
      <c r="DW5684">
        <v>0</v>
      </c>
      <c r="DX5684">
        <v>0</v>
      </c>
      <c r="DY5684" s="4">
        <v>47444</v>
      </c>
      <c r="DZ5684" s="3" t="s">
        <v>5063</v>
      </c>
      <c r="EA5684">
        <v>15</v>
      </c>
      <c r="EB5684">
        <v>0</v>
      </c>
      <c r="EC5684">
        <v>62</v>
      </c>
      <c r="ED5684">
        <v>0</v>
      </c>
      <c r="EE5684">
        <v>15</v>
      </c>
      <c r="EF5684">
        <v>62</v>
      </c>
      <c r="EG5684">
        <v>8.8571430000000007</v>
      </c>
      <c r="EH5684">
        <v>1.69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576</v>
      </c>
      <c r="B5685" s="3" t="s">
        <v>577</v>
      </c>
      <c r="C5685" s="3" t="s">
        <v>13</v>
      </c>
      <c r="D5685" s="3" t="s">
        <v>14</v>
      </c>
      <c r="E5685" s="3" t="s">
        <v>1728</v>
      </c>
      <c r="F5685" s="3" t="s">
        <v>1729</v>
      </c>
      <c r="G5685" s="3" t="s">
        <v>1730</v>
      </c>
      <c r="H5685" s="3" t="s">
        <v>1731</v>
      </c>
      <c r="I5685" s="3" t="s">
        <v>306</v>
      </c>
      <c r="J5685" s="3" t="s">
        <v>307</v>
      </c>
      <c r="K5685" s="3" t="s">
        <v>1769</v>
      </c>
      <c r="L5685" s="3" t="s">
        <v>1770</v>
      </c>
      <c r="M5685" s="3" t="s">
        <v>579</v>
      </c>
      <c r="N5685" s="3" t="s">
        <v>1529</v>
      </c>
      <c r="O5685">
        <v>1</v>
      </c>
      <c r="P5685" s="3" t="s">
        <v>3668</v>
      </c>
      <c r="Q5685" s="3" t="s">
        <v>3668</v>
      </c>
      <c r="R5685" s="3" t="s">
        <v>3668</v>
      </c>
      <c r="S5685" s="3" t="s">
        <v>4661</v>
      </c>
      <c r="T5685" s="3" t="s">
        <v>4662</v>
      </c>
      <c r="U5685" s="3" t="s">
        <v>647</v>
      </c>
      <c r="V5685" s="3" t="s">
        <v>597</v>
      </c>
      <c r="W5685" s="3" t="s">
        <v>4285</v>
      </c>
      <c r="X5685" s="3" t="s">
        <v>4285</v>
      </c>
      <c r="Y5685" s="3" t="s">
        <v>644</v>
      </c>
      <c r="Z5685" s="3" t="s">
        <v>3752</v>
      </c>
      <c r="AA5685" s="3" t="s">
        <v>585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</v>
      </c>
      <c r="AM5685">
        <v>0</v>
      </c>
      <c r="AN5685">
        <v>0</v>
      </c>
      <c r="AO5685">
        <v>1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1</v>
      </c>
      <c r="BK5685">
        <v>0</v>
      </c>
      <c r="BL5685">
        <v>0</v>
      </c>
      <c r="BM5685">
        <v>1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</v>
      </c>
      <c r="DU5685">
        <v>21.995965000000002</v>
      </c>
      <c r="DV5685">
        <v>0</v>
      </c>
      <c r="DW5685">
        <v>0</v>
      </c>
      <c r="DX5685">
        <v>0</v>
      </c>
      <c r="DY5685" s="4">
        <v>46203</v>
      </c>
      <c r="DZ5685" s="3" t="s">
        <v>5063</v>
      </c>
      <c r="EA5685">
        <v>1</v>
      </c>
      <c r="EB5685">
        <v>0</v>
      </c>
      <c r="EC5685">
        <v>2</v>
      </c>
      <c r="ED5685">
        <v>0</v>
      </c>
      <c r="EE5685">
        <v>1</v>
      </c>
      <c r="EF5685">
        <v>2</v>
      </c>
      <c r="EG5685">
        <v>1</v>
      </c>
      <c r="EH5685">
        <v>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576</v>
      </c>
      <c r="B5686" s="3" t="s">
        <v>577</v>
      </c>
      <c r="C5686" s="3" t="s">
        <v>13</v>
      </c>
      <c r="D5686" s="3" t="s">
        <v>14</v>
      </c>
      <c r="E5686" s="3" t="s">
        <v>1866</v>
      </c>
      <c r="F5686" s="3" t="s">
        <v>1867</v>
      </c>
      <c r="G5686" s="3" t="s">
        <v>1844</v>
      </c>
      <c r="H5686" s="3" t="s">
        <v>1845</v>
      </c>
      <c r="I5686" s="3" t="s">
        <v>422</v>
      </c>
      <c r="J5686" s="3" t="s">
        <v>423</v>
      </c>
      <c r="K5686" s="3" t="s">
        <v>1769</v>
      </c>
      <c r="L5686" s="3" t="s">
        <v>1778</v>
      </c>
      <c r="M5686" s="3" t="s">
        <v>579</v>
      </c>
      <c r="N5686" s="3" t="s">
        <v>1529</v>
      </c>
      <c r="O5686">
        <v>2</v>
      </c>
      <c r="P5686" s="3" t="s">
        <v>3668</v>
      </c>
      <c r="Q5686" s="3" t="s">
        <v>3668</v>
      </c>
      <c r="R5686" s="3" t="s">
        <v>3668</v>
      </c>
      <c r="S5686" s="3" t="s">
        <v>1436</v>
      </c>
      <c r="T5686" s="3" t="s">
        <v>2153</v>
      </c>
      <c r="U5686" s="3" t="s">
        <v>581</v>
      </c>
      <c r="V5686" s="3" t="s">
        <v>582</v>
      </c>
      <c r="W5686" s="3" t="s">
        <v>583</v>
      </c>
      <c r="X5686" s="3" t="s">
        <v>583</v>
      </c>
      <c r="Y5686" s="3" t="s">
        <v>644</v>
      </c>
      <c r="Z5686" s="3" t="s">
        <v>814</v>
      </c>
      <c r="AA5686" s="3" t="s">
        <v>585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0</v>
      </c>
      <c r="AL5686">
        <v>0</v>
      </c>
      <c r="AM5686">
        <v>0</v>
      </c>
      <c r="AN5686">
        <v>0</v>
      </c>
      <c r="AO5686">
        <v>10</v>
      </c>
      <c r="AP5686">
        <v>0</v>
      </c>
      <c r="AQ5686">
        <v>0</v>
      </c>
      <c r="AR5686">
        <v>0</v>
      </c>
      <c r="AS5686">
        <v>8</v>
      </c>
      <c r="AT5686">
        <v>0</v>
      </c>
      <c r="AU5686">
        <v>0</v>
      </c>
      <c r="AV5686">
        <v>0</v>
      </c>
      <c r="AW5686">
        <v>8</v>
      </c>
      <c r="AX5686">
        <v>0</v>
      </c>
      <c r="AY5686">
        <v>0</v>
      </c>
      <c r="AZ5686">
        <v>0</v>
      </c>
      <c r="BA5686">
        <v>3</v>
      </c>
      <c r="BB5686">
        <v>0</v>
      </c>
      <c r="BC5686">
        <v>0</v>
      </c>
      <c r="BD5686">
        <v>0</v>
      </c>
      <c r="BE5686">
        <v>3</v>
      </c>
      <c r="BF5686">
        <v>0</v>
      </c>
      <c r="BG5686">
        <v>0</v>
      </c>
      <c r="BH5686">
        <v>0</v>
      </c>
      <c r="BI5686">
        <v>7</v>
      </c>
      <c r="BJ5686">
        <v>0</v>
      </c>
      <c r="BK5686">
        <v>0</v>
      </c>
      <c r="BL5686">
        <v>0</v>
      </c>
      <c r="BM5686">
        <v>7</v>
      </c>
      <c r="BN5686">
        <v>0</v>
      </c>
      <c r="BO5686">
        <v>0</v>
      </c>
      <c r="BP5686">
        <v>0</v>
      </c>
      <c r="BQ5686">
        <v>5</v>
      </c>
      <c r="BR5686">
        <v>0</v>
      </c>
      <c r="BS5686">
        <v>0</v>
      </c>
      <c r="BT5686">
        <v>0</v>
      </c>
      <c r="BU5686">
        <v>5</v>
      </c>
      <c r="BV5686">
        <v>0</v>
      </c>
      <c r="BW5686">
        <v>0</v>
      </c>
      <c r="BX5686">
        <v>0</v>
      </c>
      <c r="BY5686">
        <v>10</v>
      </c>
      <c r="BZ5686">
        <v>0</v>
      </c>
      <c r="CA5686">
        <v>0</v>
      </c>
      <c r="CB5686">
        <v>0</v>
      </c>
      <c r="CC5686">
        <v>10</v>
      </c>
      <c r="CD5686">
        <v>0</v>
      </c>
      <c r="CE5686">
        <v>0</v>
      </c>
      <c r="CF5686">
        <v>0</v>
      </c>
      <c r="CG5686">
        <v>4</v>
      </c>
      <c r="CH5686">
        <v>0</v>
      </c>
      <c r="CI5686">
        <v>0</v>
      </c>
      <c r="CJ5686">
        <v>0</v>
      </c>
      <c r="CK5686">
        <v>4</v>
      </c>
      <c r="CL5686">
        <v>0</v>
      </c>
      <c r="CM5686">
        <v>0</v>
      </c>
      <c r="CN5686">
        <v>0</v>
      </c>
      <c r="CO5686">
        <v>10</v>
      </c>
      <c r="CP5686">
        <v>0</v>
      </c>
      <c r="CQ5686">
        <v>0</v>
      </c>
      <c r="CR5686">
        <v>0</v>
      </c>
      <c r="CS5686">
        <v>10</v>
      </c>
      <c r="CT5686">
        <v>0</v>
      </c>
      <c r="CU5686">
        <v>0</v>
      </c>
      <c r="CV5686">
        <v>0</v>
      </c>
      <c r="CW5686">
        <v>8</v>
      </c>
      <c r="CX5686">
        <v>0</v>
      </c>
      <c r="CY5686">
        <v>0</v>
      </c>
      <c r="CZ5686">
        <v>0</v>
      </c>
      <c r="DA5686">
        <v>8</v>
      </c>
      <c r="DB5686">
        <v>0</v>
      </c>
      <c r="DC5686">
        <v>0</v>
      </c>
      <c r="DD5686">
        <v>0</v>
      </c>
      <c r="DE5686">
        <v>5</v>
      </c>
      <c r="DF5686">
        <v>0</v>
      </c>
      <c r="DG5686">
        <v>0</v>
      </c>
      <c r="DH5686">
        <v>0</v>
      </c>
      <c r="DI5686">
        <v>5</v>
      </c>
      <c r="DJ5686">
        <v>0</v>
      </c>
      <c r="DK5686">
        <v>0</v>
      </c>
      <c r="DL5686">
        <v>0</v>
      </c>
      <c r="DM5686">
        <v>19</v>
      </c>
      <c r="DN5686">
        <v>0</v>
      </c>
      <c r="DO5686">
        <v>0</v>
      </c>
      <c r="DP5686">
        <v>0</v>
      </c>
      <c r="DQ5686">
        <v>19</v>
      </c>
      <c r="DR5686">
        <v>0</v>
      </c>
      <c r="DS5686">
        <v>0</v>
      </c>
      <c r="DT5686">
        <v>29</v>
      </c>
      <c r="DU5686">
        <v>0.77833300000000005</v>
      </c>
      <c r="DV5686">
        <v>0</v>
      </c>
      <c r="DW5686">
        <v>0</v>
      </c>
      <c r="DX5686">
        <v>0</v>
      </c>
      <c r="DY5686" s="4">
        <v>47664</v>
      </c>
      <c r="DZ5686" s="3" t="s">
        <v>5063</v>
      </c>
      <c r="EA5686">
        <v>10</v>
      </c>
      <c r="EB5686">
        <v>0</v>
      </c>
      <c r="EC5686">
        <v>89</v>
      </c>
      <c r="ED5686">
        <v>0</v>
      </c>
      <c r="EE5686">
        <v>10</v>
      </c>
      <c r="EF5686">
        <v>89</v>
      </c>
      <c r="EG5686">
        <v>8.0909089999999999</v>
      </c>
      <c r="EH5686">
        <v>1.24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576</v>
      </c>
      <c r="B5687" s="3" t="s">
        <v>577</v>
      </c>
      <c r="C5687" s="3" t="s">
        <v>13</v>
      </c>
      <c r="D5687" s="3" t="s">
        <v>14</v>
      </c>
      <c r="E5687" s="3" t="s">
        <v>1728</v>
      </c>
      <c r="F5687" s="3" t="s">
        <v>1729</v>
      </c>
      <c r="G5687" s="3" t="s">
        <v>1730</v>
      </c>
      <c r="H5687" s="3" t="s">
        <v>1731</v>
      </c>
      <c r="I5687" s="3" t="s">
        <v>418</v>
      </c>
      <c r="J5687" s="3" t="s">
        <v>419</v>
      </c>
      <c r="K5687" s="3" t="s">
        <v>1769</v>
      </c>
      <c r="L5687" s="3" t="s">
        <v>1778</v>
      </c>
      <c r="M5687" s="3" t="s">
        <v>579</v>
      </c>
      <c r="N5687" s="3" t="s">
        <v>1529</v>
      </c>
      <c r="O5687">
        <v>1</v>
      </c>
      <c r="P5687" s="3" t="s">
        <v>3668</v>
      </c>
      <c r="Q5687" s="3" t="s">
        <v>3668</v>
      </c>
      <c r="R5687" s="3" t="s">
        <v>3668</v>
      </c>
      <c r="S5687" s="3" t="s">
        <v>1136</v>
      </c>
      <c r="T5687" s="3" t="s">
        <v>2792</v>
      </c>
      <c r="U5687" s="3" t="s">
        <v>645</v>
      </c>
      <c r="V5687" s="3" t="s">
        <v>597</v>
      </c>
      <c r="W5687" s="3" t="s">
        <v>597</v>
      </c>
      <c r="X5687" s="3" t="s">
        <v>4285</v>
      </c>
      <c r="Y5687" s="3" t="s">
        <v>644</v>
      </c>
      <c r="Z5687" s="3" t="s">
        <v>3751</v>
      </c>
      <c r="AA5687" s="3" t="s">
        <v>585</v>
      </c>
      <c r="AB5687">
        <v>0</v>
      </c>
      <c r="AC5687">
        <v>3</v>
      </c>
      <c r="AD5687">
        <v>0</v>
      </c>
      <c r="AE5687">
        <v>0</v>
      </c>
      <c r="AF5687">
        <v>0</v>
      </c>
      <c r="AG5687">
        <v>3</v>
      </c>
      <c r="AH5687">
        <v>0</v>
      </c>
      <c r="AI5687">
        <v>0</v>
      </c>
      <c r="AJ5687">
        <v>0</v>
      </c>
      <c r="AK5687">
        <v>2</v>
      </c>
      <c r="AL5687">
        <v>0</v>
      </c>
      <c r="AM5687">
        <v>0</v>
      </c>
      <c r="AN5687">
        <v>0</v>
      </c>
      <c r="AO5687">
        <v>2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3</v>
      </c>
      <c r="BJ5687">
        <v>0</v>
      </c>
      <c r="BK5687">
        <v>0</v>
      </c>
      <c r="BL5687">
        <v>0</v>
      </c>
      <c r="BM5687">
        <v>3</v>
      </c>
      <c r="BN5687">
        <v>0</v>
      </c>
      <c r="BO5687">
        <v>0</v>
      </c>
      <c r="BP5687">
        <v>0</v>
      </c>
      <c r="BQ5687">
        <v>1</v>
      </c>
      <c r="BR5687">
        <v>0</v>
      </c>
      <c r="BS5687">
        <v>0</v>
      </c>
      <c r="BT5687">
        <v>0</v>
      </c>
      <c r="BU5687">
        <v>1</v>
      </c>
      <c r="BV5687">
        <v>0</v>
      </c>
      <c r="BW5687">
        <v>0</v>
      </c>
      <c r="BX5687">
        <v>0</v>
      </c>
      <c r="BY5687">
        <v>1</v>
      </c>
      <c r="BZ5687">
        <v>0</v>
      </c>
      <c r="CA5687">
        <v>0</v>
      </c>
      <c r="CB5687">
        <v>0</v>
      </c>
      <c r="CC5687">
        <v>1</v>
      </c>
      <c r="CD5687">
        <v>0</v>
      </c>
      <c r="CE5687">
        <v>0</v>
      </c>
      <c r="CF5687">
        <v>0</v>
      </c>
      <c r="CG5687">
        <v>4</v>
      </c>
      <c r="CH5687">
        <v>0</v>
      </c>
      <c r="CI5687">
        <v>0</v>
      </c>
      <c r="CJ5687">
        <v>0</v>
      </c>
      <c r="CK5687">
        <v>4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3</v>
      </c>
      <c r="DN5687">
        <v>0</v>
      </c>
      <c r="DO5687">
        <v>0</v>
      </c>
      <c r="DP5687">
        <v>0</v>
      </c>
      <c r="DQ5687">
        <v>3</v>
      </c>
      <c r="DR5687">
        <v>0</v>
      </c>
      <c r="DS5687">
        <v>0</v>
      </c>
      <c r="DT5687">
        <v>17</v>
      </c>
      <c r="DU5687">
        <v>2.526875</v>
      </c>
      <c r="DV5687">
        <v>0</v>
      </c>
      <c r="DW5687">
        <v>0</v>
      </c>
      <c r="DX5687">
        <v>0</v>
      </c>
      <c r="DY5687" s="4">
        <v>47118</v>
      </c>
      <c r="DZ5687" s="3" t="s">
        <v>5063</v>
      </c>
      <c r="EA5687">
        <v>4</v>
      </c>
      <c r="EB5687">
        <v>0</v>
      </c>
      <c r="EC5687">
        <v>17</v>
      </c>
      <c r="ED5687">
        <v>0</v>
      </c>
      <c r="EE5687">
        <v>4</v>
      </c>
      <c r="EF5687">
        <v>17</v>
      </c>
      <c r="EG5687">
        <v>2.4285709999999998</v>
      </c>
      <c r="EH5687">
        <v>1.65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576</v>
      </c>
      <c r="B5688" s="3" t="s">
        <v>577</v>
      </c>
      <c r="C5688" s="3" t="s">
        <v>13</v>
      </c>
      <c r="D5688" s="3" t="s">
        <v>14</v>
      </c>
      <c r="E5688" s="3" t="s">
        <v>1818</v>
      </c>
      <c r="F5688" s="3" t="s">
        <v>1819</v>
      </c>
      <c r="G5688" s="3" t="s">
        <v>1820</v>
      </c>
      <c r="H5688" s="3" t="s">
        <v>1821</v>
      </c>
      <c r="I5688" s="3" t="s">
        <v>3894</v>
      </c>
      <c r="J5688" s="3" t="s">
        <v>3895</v>
      </c>
      <c r="K5688" s="3" t="s">
        <v>1769</v>
      </c>
      <c r="L5688" s="3" t="s">
        <v>1778</v>
      </c>
      <c r="M5688" s="3" t="s">
        <v>579</v>
      </c>
      <c r="N5688" s="3" t="s">
        <v>1529</v>
      </c>
      <c r="O5688">
        <v>1</v>
      </c>
      <c r="P5688" s="3" t="s">
        <v>1529</v>
      </c>
      <c r="Q5688" s="3" t="s">
        <v>1529</v>
      </c>
      <c r="R5688" s="3" t="s">
        <v>1529</v>
      </c>
      <c r="S5688" s="3" t="s">
        <v>1119</v>
      </c>
      <c r="T5688" s="3" t="s">
        <v>2776</v>
      </c>
      <c r="U5688" s="3" t="s">
        <v>647</v>
      </c>
      <c r="V5688" s="3" t="s">
        <v>597</v>
      </c>
      <c r="W5688" s="3" t="s">
        <v>597</v>
      </c>
      <c r="X5688" s="3" t="s">
        <v>4285</v>
      </c>
      <c r="Y5688" s="3" t="s">
        <v>644</v>
      </c>
      <c r="Z5688" s="3" t="s">
        <v>814</v>
      </c>
      <c r="AA5688" s="3" t="s">
        <v>585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7</v>
      </c>
      <c r="CH5688">
        <v>0</v>
      </c>
      <c r="CI5688">
        <v>0</v>
      </c>
      <c r="CJ5688">
        <v>0</v>
      </c>
      <c r="CK5688">
        <v>7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7</v>
      </c>
      <c r="DN5688">
        <v>0</v>
      </c>
      <c r="DO5688">
        <v>0</v>
      </c>
      <c r="DP5688">
        <v>0</v>
      </c>
      <c r="DQ5688">
        <v>7</v>
      </c>
      <c r="DR5688">
        <v>0</v>
      </c>
      <c r="DS5688">
        <v>0</v>
      </c>
      <c r="DT5688">
        <v>13</v>
      </c>
      <c r="DU5688">
        <v>0.42</v>
      </c>
      <c r="DV5688">
        <v>0</v>
      </c>
      <c r="DW5688">
        <v>0</v>
      </c>
      <c r="DX5688">
        <v>0</v>
      </c>
      <c r="DY5688" s="4">
        <v>46203</v>
      </c>
      <c r="DZ5688" s="3" t="s">
        <v>5063</v>
      </c>
      <c r="EA5688">
        <v>6</v>
      </c>
      <c r="EB5688">
        <v>0</v>
      </c>
      <c r="EC5688">
        <v>14</v>
      </c>
      <c r="ED5688">
        <v>0</v>
      </c>
      <c r="EE5688">
        <v>6</v>
      </c>
      <c r="EF5688">
        <v>14</v>
      </c>
      <c r="EG5688">
        <v>7</v>
      </c>
      <c r="EH5688">
        <v>0.86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576</v>
      </c>
      <c r="B5689" s="3" t="s">
        <v>577</v>
      </c>
      <c r="C5689" s="3" t="s">
        <v>13</v>
      </c>
      <c r="D5689" s="3" t="s">
        <v>14</v>
      </c>
      <c r="E5689" s="3" t="s">
        <v>1728</v>
      </c>
      <c r="F5689" s="3" t="s">
        <v>1729</v>
      </c>
      <c r="G5689" s="3" t="s">
        <v>1730</v>
      </c>
      <c r="H5689" s="3" t="s">
        <v>1731</v>
      </c>
      <c r="I5689" s="3" t="s">
        <v>503</v>
      </c>
      <c r="J5689" s="3" t="s">
        <v>504</v>
      </c>
      <c r="K5689" s="3" t="s">
        <v>1769</v>
      </c>
      <c r="L5689" s="3" t="s">
        <v>1778</v>
      </c>
      <c r="M5689" s="3" t="s">
        <v>579</v>
      </c>
      <c r="N5689" s="3" t="s">
        <v>1529</v>
      </c>
      <c r="O5689">
        <v>1</v>
      </c>
      <c r="P5689" s="3" t="s">
        <v>3668</v>
      </c>
      <c r="Q5689" s="3" t="s">
        <v>3668</v>
      </c>
      <c r="R5689" s="3" t="s">
        <v>3668</v>
      </c>
      <c r="S5689" s="3" t="s">
        <v>4661</v>
      </c>
      <c r="T5689" s="3" t="s">
        <v>4662</v>
      </c>
      <c r="U5689" s="3" t="s">
        <v>647</v>
      </c>
      <c r="V5689" s="3" t="s">
        <v>597</v>
      </c>
      <c r="W5689" s="3" t="s">
        <v>4285</v>
      </c>
      <c r="X5689" s="3" t="s">
        <v>4285</v>
      </c>
      <c r="Y5689" s="3" t="s">
        <v>644</v>
      </c>
      <c r="Z5689" s="3" t="s">
        <v>3752</v>
      </c>
      <c r="AA5689" s="3" t="s">
        <v>585</v>
      </c>
      <c r="AB5689">
        <v>0</v>
      </c>
      <c r="AC5689">
        <v>0</v>
      </c>
      <c r="AD5689">
        <v>2</v>
      </c>
      <c r="AE5689">
        <v>0</v>
      </c>
      <c r="AF5689">
        <v>0</v>
      </c>
      <c r="AG5689">
        <v>2</v>
      </c>
      <c r="AH5689">
        <v>0</v>
      </c>
      <c r="AI5689">
        <v>0</v>
      </c>
      <c r="AJ5689">
        <v>0</v>
      </c>
      <c r="AK5689">
        <v>0</v>
      </c>
      <c r="AL5689">
        <v>1</v>
      </c>
      <c r="AM5689">
        <v>0</v>
      </c>
      <c r="AN5689">
        <v>0</v>
      </c>
      <c r="AO5689">
        <v>1</v>
      </c>
      <c r="AP5689">
        <v>0</v>
      </c>
      <c r="AQ5689">
        <v>0</v>
      </c>
      <c r="AR5689">
        <v>0</v>
      </c>
      <c r="AS5689">
        <v>0</v>
      </c>
      <c r="AT5689">
        <v>3</v>
      </c>
      <c r="AU5689">
        <v>0</v>
      </c>
      <c r="AV5689">
        <v>0</v>
      </c>
      <c r="AW5689">
        <v>3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1</v>
      </c>
      <c r="DU5689">
        <v>21.995965000000002</v>
      </c>
      <c r="DV5689">
        <v>0</v>
      </c>
      <c r="DW5689">
        <v>0</v>
      </c>
      <c r="DX5689">
        <v>0</v>
      </c>
      <c r="DY5689" s="4">
        <v>46203</v>
      </c>
      <c r="DZ5689" s="3" t="s">
        <v>5063</v>
      </c>
      <c r="EA5689">
        <v>1</v>
      </c>
      <c r="EB5689">
        <v>0</v>
      </c>
      <c r="EC5689">
        <v>6</v>
      </c>
      <c r="ED5689">
        <v>0</v>
      </c>
      <c r="EE5689">
        <v>1</v>
      </c>
      <c r="EF5689">
        <v>6</v>
      </c>
      <c r="EG5689">
        <v>2</v>
      </c>
      <c r="EH5689">
        <v>0.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576</v>
      </c>
      <c r="B5690" s="3" t="s">
        <v>577</v>
      </c>
      <c r="C5690" s="3" t="s">
        <v>13</v>
      </c>
      <c r="D5690" s="3" t="s">
        <v>14</v>
      </c>
      <c r="E5690" s="3" t="s">
        <v>1728</v>
      </c>
      <c r="F5690" s="3" t="s">
        <v>1729</v>
      </c>
      <c r="G5690" s="3" t="s">
        <v>1730</v>
      </c>
      <c r="H5690" s="3" t="s">
        <v>1731</v>
      </c>
      <c r="I5690" s="3" t="s">
        <v>193</v>
      </c>
      <c r="J5690" s="3" t="s">
        <v>194</v>
      </c>
      <c r="K5690" s="3" t="s">
        <v>1769</v>
      </c>
      <c r="L5690" s="3" t="s">
        <v>1778</v>
      </c>
      <c r="M5690" s="3" t="s">
        <v>579</v>
      </c>
      <c r="N5690" s="3" t="s">
        <v>1529</v>
      </c>
      <c r="O5690">
        <v>1</v>
      </c>
      <c r="P5690" s="3" t="s">
        <v>3668</v>
      </c>
      <c r="Q5690" s="3" t="s">
        <v>3668</v>
      </c>
      <c r="R5690" s="3" t="s">
        <v>3668</v>
      </c>
      <c r="S5690" s="3" t="s">
        <v>3689</v>
      </c>
      <c r="T5690" s="3" t="s">
        <v>3690</v>
      </c>
      <c r="U5690" s="3" t="s">
        <v>581</v>
      </c>
      <c r="V5690" s="3" t="s">
        <v>582</v>
      </c>
      <c r="W5690" s="3" t="s">
        <v>583</v>
      </c>
      <c r="X5690" s="3" t="s">
        <v>583</v>
      </c>
      <c r="Y5690" s="3" t="s">
        <v>644</v>
      </c>
      <c r="Z5690" s="3" t="s">
        <v>814</v>
      </c>
      <c r="AA5690" s="3" t="s">
        <v>585</v>
      </c>
      <c r="AB5690">
        <v>0</v>
      </c>
      <c r="AC5690">
        <v>3</v>
      </c>
      <c r="AD5690">
        <v>0</v>
      </c>
      <c r="AE5690">
        <v>0</v>
      </c>
      <c r="AF5690">
        <v>0</v>
      </c>
      <c r="AG5690">
        <v>3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2</v>
      </c>
      <c r="AT5690">
        <v>0</v>
      </c>
      <c r="AU5690">
        <v>0</v>
      </c>
      <c r="AV5690">
        <v>0</v>
      </c>
      <c r="AW5690">
        <v>2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1</v>
      </c>
      <c r="CH5690">
        <v>0</v>
      </c>
      <c r="CI5690">
        <v>0</v>
      </c>
      <c r="CJ5690">
        <v>0</v>
      </c>
      <c r="CK5690">
        <v>1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4</v>
      </c>
      <c r="CX5690">
        <v>0</v>
      </c>
      <c r="CY5690">
        <v>0</v>
      </c>
      <c r="CZ5690">
        <v>0</v>
      </c>
      <c r="DA5690">
        <v>4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4</v>
      </c>
      <c r="DU5690">
        <v>1.3125</v>
      </c>
      <c r="DV5690">
        <v>0</v>
      </c>
      <c r="DW5690">
        <v>0</v>
      </c>
      <c r="DX5690">
        <v>0</v>
      </c>
      <c r="DY5690" s="4">
        <v>47269</v>
      </c>
      <c r="DZ5690" s="3" t="s">
        <v>5063</v>
      </c>
      <c r="EA5690">
        <v>4</v>
      </c>
      <c r="EB5690">
        <v>0</v>
      </c>
      <c r="EC5690">
        <v>10</v>
      </c>
      <c r="ED5690">
        <v>0</v>
      </c>
      <c r="EE5690">
        <v>4</v>
      </c>
      <c r="EF5690">
        <v>10</v>
      </c>
      <c r="EG5690">
        <v>2.5</v>
      </c>
      <c r="EH5690">
        <v>1.6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576</v>
      </c>
      <c r="B5691" s="3" t="s">
        <v>577</v>
      </c>
      <c r="C5691" s="3" t="s">
        <v>13</v>
      </c>
      <c r="D5691" s="3" t="s">
        <v>14</v>
      </c>
      <c r="E5691" s="3" t="s">
        <v>1818</v>
      </c>
      <c r="F5691" s="3" t="s">
        <v>1819</v>
      </c>
      <c r="G5691" s="3" t="s">
        <v>1820</v>
      </c>
      <c r="H5691" s="3" t="s">
        <v>1821</v>
      </c>
      <c r="I5691" s="3" t="s">
        <v>446</v>
      </c>
      <c r="J5691" s="3" t="s">
        <v>447</v>
      </c>
      <c r="K5691" s="3" t="s">
        <v>1769</v>
      </c>
      <c r="L5691" s="3" t="s">
        <v>1778</v>
      </c>
      <c r="M5691" s="3" t="s">
        <v>579</v>
      </c>
      <c r="N5691" s="3" t="s">
        <v>1529</v>
      </c>
      <c r="O5691">
        <v>1</v>
      </c>
      <c r="P5691" s="3" t="s">
        <v>3668</v>
      </c>
      <c r="Q5691" s="3" t="s">
        <v>3668</v>
      </c>
      <c r="R5691" s="3" t="s">
        <v>3668</v>
      </c>
      <c r="S5691" s="3" t="s">
        <v>654</v>
      </c>
      <c r="T5691" s="3" t="s">
        <v>2257</v>
      </c>
      <c r="U5691" s="3" t="s">
        <v>645</v>
      </c>
      <c r="V5691" s="3" t="s">
        <v>597</v>
      </c>
      <c r="W5691" s="3" t="s">
        <v>597</v>
      </c>
      <c r="X5691" s="3" t="s">
        <v>4285</v>
      </c>
      <c r="Y5691" s="3" t="s">
        <v>644</v>
      </c>
      <c r="Z5691" s="3" t="s">
        <v>814</v>
      </c>
      <c r="AA5691" s="3" t="s">
        <v>585</v>
      </c>
      <c r="AB5691">
        <v>0</v>
      </c>
      <c r="AC5691">
        <v>2</v>
      </c>
      <c r="AD5691">
        <v>0</v>
      </c>
      <c r="AE5691">
        <v>0</v>
      </c>
      <c r="AF5691">
        <v>0</v>
      </c>
      <c r="AG5691">
        <v>2</v>
      </c>
      <c r="AH5691">
        <v>0</v>
      </c>
      <c r="AI5691">
        <v>0</v>
      </c>
      <c r="AJ5691">
        <v>0</v>
      </c>
      <c r="AK5691">
        <v>3</v>
      </c>
      <c r="AL5691">
        <v>0</v>
      </c>
      <c r="AM5691">
        <v>0</v>
      </c>
      <c r="AN5691">
        <v>0</v>
      </c>
      <c r="AO5691">
        <v>3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3</v>
      </c>
      <c r="BB5691">
        <v>0</v>
      </c>
      <c r="BC5691">
        <v>0</v>
      </c>
      <c r="BD5691">
        <v>0</v>
      </c>
      <c r="BE5691">
        <v>3</v>
      </c>
      <c r="BF5691">
        <v>0</v>
      </c>
      <c r="BG5691">
        <v>0</v>
      </c>
      <c r="BH5691">
        <v>0</v>
      </c>
      <c r="BI5691">
        <v>2</v>
      </c>
      <c r="BJ5691">
        <v>0</v>
      </c>
      <c r="BK5691">
        <v>0</v>
      </c>
      <c r="BL5691">
        <v>0</v>
      </c>
      <c r="BM5691">
        <v>2</v>
      </c>
      <c r="BN5691">
        <v>0</v>
      </c>
      <c r="BO5691">
        <v>0</v>
      </c>
      <c r="BP5691">
        <v>0</v>
      </c>
      <c r="BQ5691">
        <v>4</v>
      </c>
      <c r="BR5691">
        <v>0</v>
      </c>
      <c r="BS5691">
        <v>0</v>
      </c>
      <c r="BT5691">
        <v>0</v>
      </c>
      <c r="BU5691">
        <v>4</v>
      </c>
      <c r="BV5691">
        <v>0</v>
      </c>
      <c r="BW5691">
        <v>0</v>
      </c>
      <c r="BX5691">
        <v>0</v>
      </c>
      <c r="BY5691">
        <v>5</v>
      </c>
      <c r="BZ5691">
        <v>0</v>
      </c>
      <c r="CA5691">
        <v>0</v>
      </c>
      <c r="CB5691">
        <v>0</v>
      </c>
      <c r="CC5691">
        <v>5</v>
      </c>
      <c r="CD5691">
        <v>0</v>
      </c>
      <c r="CE5691">
        <v>0</v>
      </c>
      <c r="CF5691">
        <v>0</v>
      </c>
      <c r="CG5691">
        <v>7</v>
      </c>
      <c r="CH5691">
        <v>0</v>
      </c>
      <c r="CI5691">
        <v>0</v>
      </c>
      <c r="CJ5691">
        <v>0</v>
      </c>
      <c r="CK5691">
        <v>7</v>
      </c>
      <c r="CL5691">
        <v>0</v>
      </c>
      <c r="CM5691">
        <v>0</v>
      </c>
      <c r="CN5691">
        <v>0</v>
      </c>
      <c r="CO5691">
        <v>4</v>
      </c>
      <c r="CP5691">
        <v>0</v>
      </c>
      <c r="CQ5691">
        <v>0</v>
      </c>
      <c r="CR5691">
        <v>0</v>
      </c>
      <c r="CS5691">
        <v>4</v>
      </c>
      <c r="CT5691">
        <v>0</v>
      </c>
      <c r="CU5691">
        <v>0</v>
      </c>
      <c r="CV5691">
        <v>0</v>
      </c>
      <c r="CW5691">
        <v>1</v>
      </c>
      <c r="CX5691">
        <v>0</v>
      </c>
      <c r="CY5691">
        <v>0</v>
      </c>
      <c r="CZ5691">
        <v>0</v>
      </c>
      <c r="DA5691">
        <v>1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2</v>
      </c>
      <c r="DU5691">
        <v>5.9292499999999997</v>
      </c>
      <c r="DV5691">
        <v>0</v>
      </c>
      <c r="DW5691">
        <v>0</v>
      </c>
      <c r="DX5691">
        <v>0</v>
      </c>
      <c r="DY5691" s="4">
        <v>46568</v>
      </c>
      <c r="DZ5691" s="3" t="s">
        <v>5063</v>
      </c>
      <c r="EA5691">
        <v>2</v>
      </c>
      <c r="EB5691">
        <v>0</v>
      </c>
      <c r="EC5691">
        <v>31</v>
      </c>
      <c r="ED5691">
        <v>0</v>
      </c>
      <c r="EE5691">
        <v>2</v>
      </c>
      <c r="EF5691">
        <v>31</v>
      </c>
      <c r="EG5691">
        <v>3.4444439999999998</v>
      </c>
      <c r="EH5691">
        <v>0.57999999999999996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576</v>
      </c>
      <c r="B5692" s="3" t="s">
        <v>577</v>
      </c>
      <c r="C5692" s="3" t="s">
        <v>13</v>
      </c>
      <c r="D5692" s="3" t="s">
        <v>14</v>
      </c>
      <c r="E5692" s="3" t="s">
        <v>1728</v>
      </c>
      <c r="F5692" s="3" t="s">
        <v>1729</v>
      </c>
      <c r="G5692" s="3" t="s">
        <v>1730</v>
      </c>
      <c r="H5692" s="3" t="s">
        <v>1731</v>
      </c>
      <c r="I5692" s="3" t="s">
        <v>380</v>
      </c>
      <c r="J5692" s="3" t="s">
        <v>381</v>
      </c>
      <c r="K5692" s="3" t="s">
        <v>1769</v>
      </c>
      <c r="L5692" s="3" t="s">
        <v>1770</v>
      </c>
      <c r="M5692" s="3" t="s">
        <v>579</v>
      </c>
      <c r="N5692" s="3" t="s">
        <v>1529</v>
      </c>
      <c r="O5692">
        <v>1</v>
      </c>
      <c r="P5692" s="3" t="s">
        <v>3668</v>
      </c>
      <c r="Q5692" s="3" t="s">
        <v>3668</v>
      </c>
      <c r="R5692" s="3" t="s">
        <v>3668</v>
      </c>
      <c r="S5692" s="3" t="s">
        <v>1116</v>
      </c>
      <c r="T5692" s="3" t="s">
        <v>2772</v>
      </c>
      <c r="U5692" s="3" t="s">
        <v>647</v>
      </c>
      <c r="V5692" s="3" t="s">
        <v>597</v>
      </c>
      <c r="W5692" s="3" t="s">
        <v>597</v>
      </c>
      <c r="X5692" s="3" t="s">
        <v>4285</v>
      </c>
      <c r="Y5692" s="3" t="s">
        <v>644</v>
      </c>
      <c r="Z5692" s="3" t="s">
        <v>3751</v>
      </c>
      <c r="AA5692" s="3" t="s">
        <v>58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1</v>
      </c>
      <c r="AL5692">
        <v>0</v>
      </c>
      <c r="AM5692">
        <v>0</v>
      </c>
      <c r="AN5692">
        <v>0</v>
      </c>
      <c r="AO5692">
        <v>1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3</v>
      </c>
      <c r="DN5692">
        <v>0</v>
      </c>
      <c r="DO5692">
        <v>0</v>
      </c>
      <c r="DP5692">
        <v>0</v>
      </c>
      <c r="DQ5692">
        <v>3</v>
      </c>
      <c r="DR5692">
        <v>0</v>
      </c>
      <c r="DS5692">
        <v>0</v>
      </c>
      <c r="DT5692">
        <v>6</v>
      </c>
      <c r="DU5692">
        <v>0.80625000000000002</v>
      </c>
      <c r="DV5692">
        <v>0</v>
      </c>
      <c r="DW5692">
        <v>0</v>
      </c>
      <c r="DX5692">
        <v>0</v>
      </c>
      <c r="DY5692" s="4">
        <v>46568</v>
      </c>
      <c r="DZ5692" s="3" t="s">
        <v>5063</v>
      </c>
      <c r="EA5692">
        <v>3</v>
      </c>
      <c r="EB5692">
        <v>0</v>
      </c>
      <c r="EC5692">
        <v>4</v>
      </c>
      <c r="ED5692">
        <v>0</v>
      </c>
      <c r="EE5692">
        <v>3</v>
      </c>
      <c r="EF5692">
        <v>4</v>
      </c>
      <c r="EG5692">
        <v>2</v>
      </c>
      <c r="EH5692">
        <v>1.5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576</v>
      </c>
      <c r="B5693" s="3" t="s">
        <v>577</v>
      </c>
      <c r="C5693" s="3" t="s">
        <v>13</v>
      </c>
      <c r="D5693" s="3" t="s">
        <v>14</v>
      </c>
      <c r="E5693" s="3" t="s">
        <v>1866</v>
      </c>
      <c r="F5693" s="3" t="s">
        <v>1867</v>
      </c>
      <c r="G5693" s="3" t="s">
        <v>1844</v>
      </c>
      <c r="H5693" s="3" t="s">
        <v>1845</v>
      </c>
      <c r="I5693" s="3" t="s">
        <v>62</v>
      </c>
      <c r="J5693" s="3" t="s">
        <v>63</v>
      </c>
      <c r="K5693" s="3" t="s">
        <v>1732</v>
      </c>
      <c r="L5693" s="3" t="s">
        <v>1733</v>
      </c>
      <c r="M5693" s="3" t="s">
        <v>579</v>
      </c>
      <c r="N5693" s="3" t="s">
        <v>1529</v>
      </c>
      <c r="O5693">
        <v>2</v>
      </c>
      <c r="P5693" s="3" t="s">
        <v>3668</v>
      </c>
      <c r="Q5693" s="3" t="s">
        <v>3668</v>
      </c>
      <c r="R5693" s="3" t="s">
        <v>3668</v>
      </c>
      <c r="S5693" s="3" t="s">
        <v>4800</v>
      </c>
      <c r="T5693" s="3" t="s">
        <v>4801</v>
      </c>
      <c r="U5693" s="3" t="s">
        <v>581</v>
      </c>
      <c r="V5693" s="3" t="s">
        <v>582</v>
      </c>
      <c r="W5693" s="3" t="s">
        <v>590</v>
      </c>
      <c r="X5693" s="3" t="s">
        <v>591</v>
      </c>
      <c r="Y5693" s="3" t="s">
        <v>584</v>
      </c>
      <c r="Z5693" s="3" t="s">
        <v>814</v>
      </c>
      <c r="AA5693" s="3" t="s">
        <v>58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8</v>
      </c>
      <c r="CP5693">
        <v>0</v>
      </c>
      <c r="CQ5693">
        <v>0</v>
      </c>
      <c r="CR5693">
        <v>0</v>
      </c>
      <c r="CS5693">
        <v>8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14</v>
      </c>
      <c r="DN5693">
        <v>0</v>
      </c>
      <c r="DO5693">
        <v>0</v>
      </c>
      <c r="DP5693">
        <v>0</v>
      </c>
      <c r="DQ5693">
        <v>14</v>
      </c>
      <c r="DR5693">
        <v>0</v>
      </c>
      <c r="DS5693">
        <v>0</v>
      </c>
      <c r="DT5693">
        <v>29</v>
      </c>
      <c r="DU5693">
        <v>0.20624999999999999</v>
      </c>
      <c r="DV5693">
        <v>0</v>
      </c>
      <c r="DW5693">
        <v>0</v>
      </c>
      <c r="DX5693">
        <v>0</v>
      </c>
      <c r="DY5693" s="4">
        <v>47269</v>
      </c>
      <c r="DZ5693" s="3" t="s">
        <v>5063</v>
      </c>
      <c r="EA5693">
        <v>15</v>
      </c>
      <c r="EB5693">
        <v>0</v>
      </c>
      <c r="EC5693">
        <v>22</v>
      </c>
      <c r="ED5693">
        <v>0</v>
      </c>
      <c r="EE5693">
        <v>15</v>
      </c>
      <c r="EF5693">
        <v>22</v>
      </c>
      <c r="EG5693">
        <v>11</v>
      </c>
      <c r="EH5693">
        <v>1.3599999999999999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576</v>
      </c>
      <c r="B5694" s="3" t="s">
        <v>577</v>
      </c>
      <c r="C5694" s="3" t="s">
        <v>13</v>
      </c>
      <c r="D5694" s="3" t="s">
        <v>14</v>
      </c>
      <c r="E5694" s="3" t="s">
        <v>1818</v>
      </c>
      <c r="F5694" s="3" t="s">
        <v>1819</v>
      </c>
      <c r="G5694" s="3" t="s">
        <v>1820</v>
      </c>
      <c r="H5694" s="3" t="s">
        <v>1821</v>
      </c>
      <c r="I5694" s="3" t="s">
        <v>322</v>
      </c>
      <c r="J5694" s="3" t="s">
        <v>323</v>
      </c>
      <c r="K5694" s="3" t="s">
        <v>1769</v>
      </c>
      <c r="L5694" s="3" t="s">
        <v>1770</v>
      </c>
      <c r="M5694" s="3" t="s">
        <v>579</v>
      </c>
      <c r="N5694" s="3" t="s">
        <v>1529</v>
      </c>
      <c r="O5694">
        <v>1</v>
      </c>
      <c r="P5694" s="3" t="s">
        <v>3668</v>
      </c>
      <c r="Q5694" s="3" t="s">
        <v>3668</v>
      </c>
      <c r="R5694" s="3" t="s">
        <v>3668</v>
      </c>
      <c r="S5694" s="3" t="s">
        <v>1393</v>
      </c>
      <c r="T5694" s="3" t="s">
        <v>2801</v>
      </c>
      <c r="U5694" s="3" t="s">
        <v>587</v>
      </c>
      <c r="V5694" s="3" t="s">
        <v>597</v>
      </c>
      <c r="W5694" s="3" t="s">
        <v>597</v>
      </c>
      <c r="X5694" s="3" t="s">
        <v>4285</v>
      </c>
      <c r="Y5694" s="3" t="s">
        <v>644</v>
      </c>
      <c r="Z5694" s="3" t="s">
        <v>3751</v>
      </c>
      <c r="AA5694" s="3" t="s">
        <v>585</v>
      </c>
      <c r="AB5694">
        <v>0</v>
      </c>
      <c r="AC5694">
        <v>1</v>
      </c>
      <c r="AD5694">
        <v>0</v>
      </c>
      <c r="AE5694">
        <v>0</v>
      </c>
      <c r="AF5694">
        <v>0</v>
      </c>
      <c r="AG5694">
        <v>1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5</v>
      </c>
      <c r="CX5694">
        <v>0</v>
      </c>
      <c r="CY5694">
        <v>0</v>
      </c>
      <c r="CZ5694">
        <v>0</v>
      </c>
      <c r="DA5694">
        <v>5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3</v>
      </c>
      <c r="DU5694">
        <v>13.612500000000001</v>
      </c>
      <c r="DV5694">
        <v>0</v>
      </c>
      <c r="DW5694">
        <v>0</v>
      </c>
      <c r="DX5694">
        <v>0</v>
      </c>
      <c r="DY5694" s="4">
        <v>46752</v>
      </c>
      <c r="DZ5694" s="3" t="s">
        <v>5063</v>
      </c>
      <c r="EA5694">
        <v>3</v>
      </c>
      <c r="EB5694">
        <v>0</v>
      </c>
      <c r="EC5694">
        <v>6</v>
      </c>
      <c r="ED5694">
        <v>0</v>
      </c>
      <c r="EE5694">
        <v>3</v>
      </c>
      <c r="EF5694">
        <v>6</v>
      </c>
      <c r="EG5694">
        <v>3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576</v>
      </c>
      <c r="B5695" s="3" t="s">
        <v>577</v>
      </c>
      <c r="C5695" s="3" t="s">
        <v>13</v>
      </c>
      <c r="D5695" s="3" t="s">
        <v>14</v>
      </c>
      <c r="E5695" s="3" t="s">
        <v>1728</v>
      </c>
      <c r="F5695" s="3" t="s">
        <v>1729</v>
      </c>
      <c r="G5695" s="3" t="s">
        <v>1730</v>
      </c>
      <c r="H5695" s="3" t="s">
        <v>1731</v>
      </c>
      <c r="I5695" s="3" t="s">
        <v>69</v>
      </c>
      <c r="J5695" s="3" t="s">
        <v>70</v>
      </c>
      <c r="K5695" s="3" t="s">
        <v>1732</v>
      </c>
      <c r="L5695" s="3" t="s">
        <v>1828</v>
      </c>
      <c r="M5695" s="3" t="s">
        <v>579</v>
      </c>
      <c r="N5695" s="3" t="s">
        <v>1529</v>
      </c>
      <c r="O5695">
        <v>1</v>
      </c>
      <c r="P5695" s="3" t="s">
        <v>3668</v>
      </c>
      <c r="Q5695" s="3" t="s">
        <v>3668</v>
      </c>
      <c r="R5695" s="3" t="s">
        <v>3668</v>
      </c>
      <c r="S5695" s="3" t="s">
        <v>1785</v>
      </c>
      <c r="T5695" s="3" t="s">
        <v>3579</v>
      </c>
      <c r="U5695" s="3" t="s">
        <v>581</v>
      </c>
      <c r="V5695" s="3" t="s">
        <v>582</v>
      </c>
      <c r="W5695" s="3" t="s">
        <v>583</v>
      </c>
      <c r="X5695" s="3" t="s">
        <v>583</v>
      </c>
      <c r="Y5695" s="3" t="s">
        <v>644</v>
      </c>
      <c r="Z5695" s="3" t="s">
        <v>814</v>
      </c>
      <c r="AA5695" s="3" t="s">
        <v>58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10</v>
      </c>
      <c r="BR5695">
        <v>0</v>
      </c>
      <c r="BS5695">
        <v>0</v>
      </c>
      <c r="BT5695">
        <v>0</v>
      </c>
      <c r="BU5695">
        <v>1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6</v>
      </c>
      <c r="CH5695">
        <v>0</v>
      </c>
      <c r="CI5695">
        <v>0</v>
      </c>
      <c r="CJ5695">
        <v>0</v>
      </c>
      <c r="CK5695">
        <v>6</v>
      </c>
      <c r="CL5695">
        <v>0</v>
      </c>
      <c r="CM5695">
        <v>0</v>
      </c>
      <c r="CN5695">
        <v>0</v>
      </c>
      <c r="CO5695">
        <v>71</v>
      </c>
      <c r="CP5695">
        <v>0</v>
      </c>
      <c r="CQ5695">
        <v>0</v>
      </c>
      <c r="CR5695">
        <v>3</v>
      </c>
      <c r="CS5695">
        <v>74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4</v>
      </c>
      <c r="DF5695">
        <v>0</v>
      </c>
      <c r="DG5695">
        <v>0</v>
      </c>
      <c r="DH5695">
        <v>0</v>
      </c>
      <c r="DI5695">
        <v>4</v>
      </c>
      <c r="DJ5695">
        <v>0</v>
      </c>
      <c r="DK5695">
        <v>0</v>
      </c>
      <c r="DL5695">
        <v>0</v>
      </c>
      <c r="DM5695">
        <v>80</v>
      </c>
      <c r="DN5695">
        <v>0</v>
      </c>
      <c r="DO5695">
        <v>0</v>
      </c>
      <c r="DP5695">
        <v>0</v>
      </c>
      <c r="DQ5695">
        <v>80</v>
      </c>
      <c r="DR5695">
        <v>0</v>
      </c>
      <c r="DS5695">
        <v>0</v>
      </c>
      <c r="DT5695">
        <v>116</v>
      </c>
      <c r="DU5695">
        <v>3.15</v>
      </c>
      <c r="DV5695">
        <v>4</v>
      </c>
      <c r="DW5695">
        <v>0</v>
      </c>
      <c r="DX5695">
        <v>0</v>
      </c>
      <c r="DY5695" s="4">
        <v>47087</v>
      </c>
      <c r="DZ5695" s="3" t="s">
        <v>5063</v>
      </c>
      <c r="EA5695">
        <v>40</v>
      </c>
      <c r="EB5695">
        <v>0</v>
      </c>
      <c r="EC5695">
        <v>174</v>
      </c>
      <c r="ED5695">
        <v>0</v>
      </c>
      <c r="EE5695">
        <v>40</v>
      </c>
      <c r="EF5695">
        <v>174</v>
      </c>
      <c r="EG5695">
        <v>34.799999999999997</v>
      </c>
      <c r="EH5695">
        <v>1.1499999999999999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576</v>
      </c>
      <c r="B5696" s="3" t="s">
        <v>577</v>
      </c>
      <c r="C5696" s="3" t="s">
        <v>13</v>
      </c>
      <c r="D5696" s="3" t="s">
        <v>14</v>
      </c>
      <c r="E5696" s="3" t="s">
        <v>1818</v>
      </c>
      <c r="F5696" s="3" t="s">
        <v>1819</v>
      </c>
      <c r="G5696" s="3" t="s">
        <v>1820</v>
      </c>
      <c r="H5696" s="3" t="s">
        <v>1821</v>
      </c>
      <c r="I5696" s="3" t="s">
        <v>489</v>
      </c>
      <c r="J5696" s="3" t="s">
        <v>490</v>
      </c>
      <c r="K5696" s="3" t="s">
        <v>1769</v>
      </c>
      <c r="L5696" s="3" t="s">
        <v>1778</v>
      </c>
      <c r="M5696" s="3" t="s">
        <v>579</v>
      </c>
      <c r="N5696" s="3" t="s">
        <v>1529</v>
      </c>
      <c r="O5696">
        <v>1</v>
      </c>
      <c r="P5696" s="3" t="s">
        <v>3668</v>
      </c>
      <c r="Q5696" s="3" t="s">
        <v>3668</v>
      </c>
      <c r="R5696" s="3" t="s">
        <v>3668</v>
      </c>
      <c r="S5696" s="3" t="s">
        <v>646</v>
      </c>
      <c r="T5696" s="3" t="s">
        <v>2252</v>
      </c>
      <c r="U5696" s="3" t="s">
        <v>647</v>
      </c>
      <c r="V5696" s="3" t="s">
        <v>597</v>
      </c>
      <c r="W5696" s="3" t="s">
        <v>4286</v>
      </c>
      <c r="X5696" s="3" t="s">
        <v>4287</v>
      </c>
      <c r="Y5696" s="3" t="s">
        <v>644</v>
      </c>
      <c r="Z5696" s="3" t="s">
        <v>3752</v>
      </c>
      <c r="AA5696" s="3" t="s">
        <v>585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1</v>
      </c>
      <c r="AU5696">
        <v>0</v>
      </c>
      <c r="AV5696">
        <v>0</v>
      </c>
      <c r="AW5696">
        <v>1</v>
      </c>
      <c r="AX5696">
        <v>0</v>
      </c>
      <c r="AY5696">
        <v>0</v>
      </c>
      <c r="AZ5696">
        <v>0</v>
      </c>
      <c r="BA5696">
        <v>0</v>
      </c>
      <c r="BB5696">
        <v>1</v>
      </c>
      <c r="BC5696">
        <v>0</v>
      </c>
      <c r="BD5696">
        <v>0</v>
      </c>
      <c r="BE5696">
        <v>1</v>
      </c>
      <c r="BF5696">
        <v>0</v>
      </c>
      <c r="BG5696">
        <v>0</v>
      </c>
      <c r="BH5696">
        <v>0</v>
      </c>
      <c r="BI5696">
        <v>0</v>
      </c>
      <c r="BJ5696">
        <v>1</v>
      </c>
      <c r="BK5696">
        <v>0</v>
      </c>
      <c r="BL5696">
        <v>0</v>
      </c>
      <c r="BM5696">
        <v>1</v>
      </c>
      <c r="BN5696">
        <v>0</v>
      </c>
      <c r="BO5696">
        <v>0</v>
      </c>
      <c r="BP5696">
        <v>0</v>
      </c>
      <c r="BQ5696">
        <v>0</v>
      </c>
      <c r="BR5696">
        <v>1</v>
      </c>
      <c r="BS5696">
        <v>0</v>
      </c>
      <c r="BT5696">
        <v>0</v>
      </c>
      <c r="BU5696">
        <v>1</v>
      </c>
      <c r="BV5696">
        <v>0</v>
      </c>
      <c r="BW5696">
        <v>0</v>
      </c>
      <c r="BX5696">
        <v>0</v>
      </c>
      <c r="BY5696">
        <v>0</v>
      </c>
      <c r="BZ5696">
        <v>2</v>
      </c>
      <c r="CA5696">
        <v>0</v>
      </c>
      <c r="CB5696">
        <v>0</v>
      </c>
      <c r="CC5696">
        <v>2</v>
      </c>
      <c r="CD5696">
        <v>0</v>
      </c>
      <c r="CE5696">
        <v>0</v>
      </c>
      <c r="CF5696">
        <v>0</v>
      </c>
      <c r="CG5696">
        <v>0</v>
      </c>
      <c r="CH5696">
        <v>1</v>
      </c>
      <c r="CI5696">
        <v>0</v>
      </c>
      <c r="CJ5696">
        <v>0</v>
      </c>
      <c r="CK5696">
        <v>1</v>
      </c>
      <c r="CL5696">
        <v>0</v>
      </c>
      <c r="CM5696">
        <v>0</v>
      </c>
      <c r="CN5696">
        <v>0</v>
      </c>
      <c r="CO5696">
        <v>0</v>
      </c>
      <c r="CP5696">
        <v>1</v>
      </c>
      <c r="CQ5696">
        <v>0</v>
      </c>
      <c r="CR5696">
        <v>0</v>
      </c>
      <c r="CS5696">
        <v>1</v>
      </c>
      <c r="CT5696">
        <v>0</v>
      </c>
      <c r="CU5696">
        <v>0</v>
      </c>
      <c r="CV5696">
        <v>0</v>
      </c>
      <c r="CW5696">
        <v>0</v>
      </c>
      <c r="CX5696">
        <v>1</v>
      </c>
      <c r="CY5696">
        <v>0</v>
      </c>
      <c r="CZ5696">
        <v>0</v>
      </c>
      <c r="DA5696">
        <v>1</v>
      </c>
      <c r="DB5696">
        <v>0</v>
      </c>
      <c r="DC5696">
        <v>0</v>
      </c>
      <c r="DD5696">
        <v>0</v>
      </c>
      <c r="DE5696">
        <v>0</v>
      </c>
      <c r="DF5696">
        <v>2</v>
      </c>
      <c r="DG5696">
        <v>0</v>
      </c>
      <c r="DH5696">
        <v>0</v>
      </c>
      <c r="DI5696">
        <v>2</v>
      </c>
      <c r="DJ5696">
        <v>0</v>
      </c>
      <c r="DK5696">
        <v>0</v>
      </c>
      <c r="DL5696">
        <v>0</v>
      </c>
      <c r="DM5696">
        <v>0</v>
      </c>
      <c r="DN5696">
        <v>1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1</v>
      </c>
      <c r="DU5696">
        <v>7.6163990000000004</v>
      </c>
      <c r="DV5696">
        <v>2</v>
      </c>
      <c r="DW5696">
        <v>0</v>
      </c>
      <c r="DX5696">
        <v>0</v>
      </c>
      <c r="DY5696" s="4">
        <v>46356</v>
      </c>
      <c r="DZ5696" s="3" t="s">
        <v>5063</v>
      </c>
      <c r="EA5696">
        <v>2</v>
      </c>
      <c r="EB5696">
        <v>0</v>
      </c>
      <c r="EC5696">
        <v>12</v>
      </c>
      <c r="ED5696">
        <v>0</v>
      </c>
      <c r="EE5696">
        <v>2</v>
      </c>
      <c r="EF5696">
        <v>12</v>
      </c>
      <c r="EG5696">
        <v>1.2</v>
      </c>
      <c r="EH5696">
        <v>1.67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576</v>
      </c>
      <c r="B5697" s="3" t="s">
        <v>577</v>
      </c>
      <c r="C5697" s="3" t="s">
        <v>13</v>
      </c>
      <c r="D5697" s="3" t="s">
        <v>14</v>
      </c>
      <c r="E5697" s="3" t="s">
        <v>1728</v>
      </c>
      <c r="F5697" s="3" t="s">
        <v>1729</v>
      </c>
      <c r="G5697" s="3" t="s">
        <v>1730</v>
      </c>
      <c r="H5697" s="3" t="s">
        <v>1731</v>
      </c>
      <c r="I5697" s="3" t="s">
        <v>306</v>
      </c>
      <c r="J5697" s="3" t="s">
        <v>307</v>
      </c>
      <c r="K5697" s="3" t="s">
        <v>1769</v>
      </c>
      <c r="L5697" s="3" t="s">
        <v>1770</v>
      </c>
      <c r="M5697" s="3" t="s">
        <v>579</v>
      </c>
      <c r="N5697" s="3" t="s">
        <v>1529</v>
      </c>
      <c r="O5697">
        <v>1</v>
      </c>
      <c r="P5697" s="3" t="s">
        <v>3668</v>
      </c>
      <c r="Q5697" s="3" t="s">
        <v>3668</v>
      </c>
      <c r="R5697" s="3" t="s">
        <v>3668</v>
      </c>
      <c r="S5697" s="3" t="s">
        <v>726</v>
      </c>
      <c r="T5697" s="3" t="s">
        <v>2411</v>
      </c>
      <c r="U5697" s="3" t="s">
        <v>581</v>
      </c>
      <c r="V5697" s="3" t="s">
        <v>582</v>
      </c>
      <c r="W5697" s="3" t="s">
        <v>583</v>
      </c>
      <c r="X5697" s="3" t="s">
        <v>583</v>
      </c>
      <c r="Y5697" s="3" t="s">
        <v>584</v>
      </c>
      <c r="Z5697" s="3" t="s">
        <v>3751</v>
      </c>
      <c r="AA5697" s="3" t="s">
        <v>58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13</v>
      </c>
      <c r="BJ5697">
        <v>0</v>
      </c>
      <c r="BK5697">
        <v>0</v>
      </c>
      <c r="BL5697">
        <v>0</v>
      </c>
      <c r="BM5697">
        <v>13</v>
      </c>
      <c r="BN5697">
        <v>0</v>
      </c>
      <c r="BO5697">
        <v>0</v>
      </c>
      <c r="BP5697">
        <v>0</v>
      </c>
      <c r="BQ5697">
        <v>12</v>
      </c>
      <c r="BR5697">
        <v>0</v>
      </c>
      <c r="BS5697">
        <v>0</v>
      </c>
      <c r="BT5697">
        <v>0</v>
      </c>
      <c r="BU5697">
        <v>12</v>
      </c>
      <c r="BV5697">
        <v>0</v>
      </c>
      <c r="BW5697">
        <v>0</v>
      </c>
      <c r="BX5697">
        <v>0</v>
      </c>
      <c r="BY5697">
        <v>4</v>
      </c>
      <c r="BZ5697">
        <v>0</v>
      </c>
      <c r="CA5697">
        <v>0</v>
      </c>
      <c r="CB5697">
        <v>0</v>
      </c>
      <c r="CC5697">
        <v>4</v>
      </c>
      <c r="CD5697">
        <v>0</v>
      </c>
      <c r="CE5697">
        <v>0</v>
      </c>
      <c r="CF5697">
        <v>0</v>
      </c>
      <c r="CG5697">
        <v>13</v>
      </c>
      <c r="CH5697">
        <v>0</v>
      </c>
      <c r="CI5697">
        <v>0</v>
      </c>
      <c r="CJ5697">
        <v>0</v>
      </c>
      <c r="CK5697">
        <v>13</v>
      </c>
      <c r="CL5697">
        <v>0</v>
      </c>
      <c r="CM5697">
        <v>0</v>
      </c>
      <c r="CN5697">
        <v>0</v>
      </c>
      <c r="CO5697">
        <v>8</v>
      </c>
      <c r="CP5697">
        <v>0</v>
      </c>
      <c r="CQ5697">
        <v>0</v>
      </c>
      <c r="CR5697">
        <v>0</v>
      </c>
      <c r="CS5697">
        <v>8</v>
      </c>
      <c r="CT5697">
        <v>0</v>
      </c>
      <c r="CU5697">
        <v>0</v>
      </c>
      <c r="CV5697">
        <v>0</v>
      </c>
      <c r="CW5697">
        <v>7</v>
      </c>
      <c r="CX5697">
        <v>0</v>
      </c>
      <c r="CY5697">
        <v>0</v>
      </c>
      <c r="CZ5697">
        <v>0</v>
      </c>
      <c r="DA5697">
        <v>7</v>
      </c>
      <c r="DB5697">
        <v>0</v>
      </c>
      <c r="DC5697">
        <v>0</v>
      </c>
      <c r="DD5697">
        <v>0</v>
      </c>
      <c r="DE5697">
        <v>3</v>
      </c>
      <c r="DF5697">
        <v>0</v>
      </c>
      <c r="DG5697">
        <v>0</v>
      </c>
      <c r="DH5697">
        <v>0</v>
      </c>
      <c r="DI5697">
        <v>3</v>
      </c>
      <c r="DJ5697">
        <v>0</v>
      </c>
      <c r="DK5697">
        <v>0</v>
      </c>
      <c r="DL5697">
        <v>0</v>
      </c>
      <c r="DM5697">
        <v>11</v>
      </c>
      <c r="DN5697">
        <v>0</v>
      </c>
      <c r="DO5697">
        <v>0</v>
      </c>
      <c r="DP5697">
        <v>0</v>
      </c>
      <c r="DQ5697">
        <v>11</v>
      </c>
      <c r="DR5697">
        <v>0</v>
      </c>
      <c r="DS5697">
        <v>0</v>
      </c>
      <c r="DT5697">
        <v>19</v>
      </c>
      <c r="DU5697">
        <v>0.45</v>
      </c>
      <c r="DV5697">
        <v>0</v>
      </c>
      <c r="DW5697">
        <v>0</v>
      </c>
      <c r="DX5697">
        <v>0</v>
      </c>
      <c r="DY5697" s="4">
        <v>46418</v>
      </c>
      <c r="DZ5697" s="3" t="s">
        <v>5063</v>
      </c>
      <c r="EA5697">
        <v>8</v>
      </c>
      <c r="EB5697">
        <v>0</v>
      </c>
      <c r="EC5697">
        <v>71</v>
      </c>
      <c r="ED5697">
        <v>0</v>
      </c>
      <c r="EE5697">
        <v>8</v>
      </c>
      <c r="EF5697">
        <v>71</v>
      </c>
      <c r="EG5697">
        <v>8.875</v>
      </c>
      <c r="EH5697">
        <v>0.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576</v>
      </c>
      <c r="B5698" s="3" t="s">
        <v>577</v>
      </c>
      <c r="C5698" s="3" t="s">
        <v>13</v>
      </c>
      <c r="D5698" s="3" t="s">
        <v>14</v>
      </c>
      <c r="E5698" s="3" t="s">
        <v>1866</v>
      </c>
      <c r="F5698" s="3" t="s">
        <v>1867</v>
      </c>
      <c r="G5698" s="3" t="s">
        <v>1844</v>
      </c>
      <c r="H5698" s="3" t="s">
        <v>1845</v>
      </c>
      <c r="I5698" s="3" t="s">
        <v>187</v>
      </c>
      <c r="J5698" s="3" t="s">
        <v>188</v>
      </c>
      <c r="K5698" s="3" t="s">
        <v>1769</v>
      </c>
      <c r="L5698" s="3" t="s">
        <v>1770</v>
      </c>
      <c r="M5698" s="3" t="s">
        <v>579</v>
      </c>
      <c r="N5698" s="3" t="s">
        <v>1529</v>
      </c>
      <c r="O5698">
        <v>2</v>
      </c>
      <c r="P5698" s="3" t="s">
        <v>3668</v>
      </c>
      <c r="Q5698" s="3" t="s">
        <v>3668</v>
      </c>
      <c r="R5698" s="3" t="s">
        <v>3668</v>
      </c>
      <c r="S5698" s="3" t="s">
        <v>1030</v>
      </c>
      <c r="T5698" s="3" t="s">
        <v>2683</v>
      </c>
      <c r="U5698" s="3" t="s">
        <v>645</v>
      </c>
      <c r="V5698" s="3" t="s">
        <v>597</v>
      </c>
      <c r="W5698" s="3" t="s">
        <v>597</v>
      </c>
      <c r="X5698" s="3" t="s">
        <v>4285</v>
      </c>
      <c r="Y5698" s="3" t="s">
        <v>644</v>
      </c>
      <c r="Z5698" s="3" t="s">
        <v>814</v>
      </c>
      <c r="AA5698" s="3" t="s">
        <v>585</v>
      </c>
      <c r="AB5698">
        <v>0</v>
      </c>
      <c r="AC5698">
        <v>2</v>
      </c>
      <c r="AD5698">
        <v>0</v>
      </c>
      <c r="AE5698">
        <v>0</v>
      </c>
      <c r="AF5698">
        <v>0</v>
      </c>
      <c r="AG5698">
        <v>2</v>
      </c>
      <c r="AH5698">
        <v>0</v>
      </c>
      <c r="AI5698">
        <v>0</v>
      </c>
      <c r="AJ5698">
        <v>0</v>
      </c>
      <c r="AK5698">
        <v>2</v>
      </c>
      <c r="AL5698">
        <v>0</v>
      </c>
      <c r="AM5698">
        <v>0</v>
      </c>
      <c r="AN5698">
        <v>0</v>
      </c>
      <c r="AO5698">
        <v>2</v>
      </c>
      <c r="AP5698">
        <v>0</v>
      </c>
      <c r="AQ5698">
        <v>0</v>
      </c>
      <c r="AR5698">
        <v>0</v>
      </c>
      <c r="AS5698">
        <v>4</v>
      </c>
      <c r="AT5698">
        <v>0</v>
      </c>
      <c r="AU5698">
        <v>0</v>
      </c>
      <c r="AV5698">
        <v>0</v>
      </c>
      <c r="AW5698">
        <v>4</v>
      </c>
      <c r="AX5698">
        <v>0</v>
      </c>
      <c r="AY5698">
        <v>0</v>
      </c>
      <c r="AZ5698">
        <v>0</v>
      </c>
      <c r="BA5698">
        <v>3</v>
      </c>
      <c r="BB5698">
        <v>0</v>
      </c>
      <c r="BC5698">
        <v>0</v>
      </c>
      <c r="BD5698">
        <v>0</v>
      </c>
      <c r="BE5698">
        <v>3</v>
      </c>
      <c r="BF5698">
        <v>0</v>
      </c>
      <c r="BG5698">
        <v>0</v>
      </c>
      <c r="BH5698">
        <v>0</v>
      </c>
      <c r="BI5698">
        <v>3</v>
      </c>
      <c r="BJ5698">
        <v>0</v>
      </c>
      <c r="BK5698">
        <v>0</v>
      </c>
      <c r="BL5698">
        <v>0</v>
      </c>
      <c r="BM5698">
        <v>3</v>
      </c>
      <c r="BN5698">
        <v>0</v>
      </c>
      <c r="BO5698">
        <v>0</v>
      </c>
      <c r="BP5698">
        <v>0</v>
      </c>
      <c r="BQ5698">
        <v>7</v>
      </c>
      <c r="BR5698">
        <v>0</v>
      </c>
      <c r="BS5698">
        <v>0</v>
      </c>
      <c r="BT5698">
        <v>0</v>
      </c>
      <c r="BU5698">
        <v>7</v>
      </c>
      <c r="BV5698">
        <v>0</v>
      </c>
      <c r="BW5698">
        <v>0</v>
      </c>
      <c r="BX5698">
        <v>0</v>
      </c>
      <c r="BY5698">
        <v>7</v>
      </c>
      <c r="BZ5698">
        <v>0</v>
      </c>
      <c r="CA5698">
        <v>0</v>
      </c>
      <c r="CB5698">
        <v>0</v>
      </c>
      <c r="CC5698">
        <v>7</v>
      </c>
      <c r="CD5698">
        <v>0</v>
      </c>
      <c r="CE5698">
        <v>0</v>
      </c>
      <c r="CF5698">
        <v>0</v>
      </c>
      <c r="CG5698">
        <v>5</v>
      </c>
      <c r="CH5698">
        <v>0</v>
      </c>
      <c r="CI5698">
        <v>0</v>
      </c>
      <c r="CJ5698">
        <v>0</v>
      </c>
      <c r="CK5698">
        <v>5</v>
      </c>
      <c r="CL5698">
        <v>0</v>
      </c>
      <c r="CM5698">
        <v>0</v>
      </c>
      <c r="CN5698">
        <v>0</v>
      </c>
      <c r="CO5698">
        <v>6</v>
      </c>
      <c r="CP5698">
        <v>0</v>
      </c>
      <c r="CQ5698">
        <v>0</v>
      </c>
      <c r="CR5698">
        <v>0</v>
      </c>
      <c r="CS5698">
        <v>6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8</v>
      </c>
      <c r="DF5698">
        <v>0</v>
      </c>
      <c r="DG5698">
        <v>0</v>
      </c>
      <c r="DH5698">
        <v>0</v>
      </c>
      <c r="DI5698">
        <v>8</v>
      </c>
      <c r="DJ5698">
        <v>0</v>
      </c>
      <c r="DK5698">
        <v>0</v>
      </c>
      <c r="DL5698">
        <v>0</v>
      </c>
      <c r="DM5698">
        <v>2</v>
      </c>
      <c r="DN5698">
        <v>0</v>
      </c>
      <c r="DO5698">
        <v>0</v>
      </c>
      <c r="DP5698">
        <v>0</v>
      </c>
      <c r="DQ5698">
        <v>2</v>
      </c>
      <c r="DR5698">
        <v>0</v>
      </c>
      <c r="DS5698">
        <v>0</v>
      </c>
      <c r="DT5698">
        <v>8</v>
      </c>
      <c r="DU5698">
        <v>8.65</v>
      </c>
      <c r="DV5698">
        <v>0</v>
      </c>
      <c r="DW5698">
        <v>0</v>
      </c>
      <c r="DX5698">
        <v>0</v>
      </c>
      <c r="DY5698" s="4">
        <v>46691</v>
      </c>
      <c r="DZ5698" s="3" t="s">
        <v>5063</v>
      </c>
      <c r="EA5698">
        <v>6</v>
      </c>
      <c r="EB5698">
        <v>0</v>
      </c>
      <c r="EC5698">
        <v>49</v>
      </c>
      <c r="ED5698">
        <v>0</v>
      </c>
      <c r="EE5698">
        <v>6</v>
      </c>
      <c r="EF5698">
        <v>49</v>
      </c>
      <c r="EG5698">
        <v>4.4545449999999995</v>
      </c>
      <c r="EH5698">
        <v>1.35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576</v>
      </c>
      <c r="B5699" s="3" t="s">
        <v>577</v>
      </c>
      <c r="C5699" s="3" t="s">
        <v>13</v>
      </c>
      <c r="D5699" s="3" t="s">
        <v>14</v>
      </c>
      <c r="E5699" s="3" t="s">
        <v>1728</v>
      </c>
      <c r="F5699" s="3" t="s">
        <v>1729</v>
      </c>
      <c r="G5699" s="3" t="s">
        <v>1730</v>
      </c>
      <c r="H5699" s="3" t="s">
        <v>1731</v>
      </c>
      <c r="I5699" s="3" t="s">
        <v>412</v>
      </c>
      <c r="J5699" s="3" t="s">
        <v>413</v>
      </c>
      <c r="K5699" s="3" t="s">
        <v>1769</v>
      </c>
      <c r="L5699" s="3" t="s">
        <v>1778</v>
      </c>
      <c r="M5699" s="3" t="s">
        <v>579</v>
      </c>
      <c r="N5699" s="3" t="s">
        <v>1529</v>
      </c>
      <c r="O5699">
        <v>3</v>
      </c>
      <c r="P5699" s="3" t="s">
        <v>3668</v>
      </c>
      <c r="Q5699" s="3" t="s">
        <v>3668</v>
      </c>
      <c r="R5699" s="3" t="s">
        <v>3668</v>
      </c>
      <c r="S5699" s="3" t="s">
        <v>1235</v>
      </c>
      <c r="T5699" s="3" t="s">
        <v>2914</v>
      </c>
      <c r="U5699" s="3" t="s">
        <v>587</v>
      </c>
      <c r="V5699" s="3" t="s">
        <v>597</v>
      </c>
      <c r="W5699" s="3" t="s">
        <v>4283</v>
      </c>
      <c r="X5699" s="3" t="s">
        <v>4284</v>
      </c>
      <c r="Y5699" s="3" t="s">
        <v>644</v>
      </c>
      <c r="Z5699" s="3" t="s">
        <v>3751</v>
      </c>
      <c r="AA5699" s="3" t="s">
        <v>585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1</v>
      </c>
      <c r="BB5699">
        <v>0</v>
      </c>
      <c r="BC5699">
        <v>0</v>
      </c>
      <c r="BD5699">
        <v>0</v>
      </c>
      <c r="BE5699">
        <v>1</v>
      </c>
      <c r="BF5699">
        <v>0</v>
      </c>
      <c r="BG5699">
        <v>0</v>
      </c>
      <c r="BH5699">
        <v>0</v>
      </c>
      <c r="BI5699">
        <v>2</v>
      </c>
      <c r="BJ5699">
        <v>0</v>
      </c>
      <c r="BK5699">
        <v>0</v>
      </c>
      <c r="BL5699">
        <v>0</v>
      </c>
      <c r="BM5699">
        <v>2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1</v>
      </c>
      <c r="DF5699">
        <v>0</v>
      </c>
      <c r="DG5699">
        <v>0</v>
      </c>
      <c r="DH5699">
        <v>0</v>
      </c>
      <c r="DI5699">
        <v>1</v>
      </c>
      <c r="DJ5699">
        <v>0</v>
      </c>
      <c r="DK5699">
        <v>0</v>
      </c>
      <c r="DL5699">
        <v>0</v>
      </c>
      <c r="DM5699">
        <v>1</v>
      </c>
      <c r="DN5699">
        <v>0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3</v>
      </c>
      <c r="DU5699">
        <v>35.625</v>
      </c>
      <c r="DV5699">
        <v>0</v>
      </c>
      <c r="DW5699">
        <v>0</v>
      </c>
      <c r="DX5699">
        <v>0</v>
      </c>
      <c r="DY5699" s="4">
        <v>46843</v>
      </c>
      <c r="DZ5699" s="3" t="s">
        <v>5063</v>
      </c>
      <c r="EA5699">
        <v>2</v>
      </c>
      <c r="EB5699">
        <v>0</v>
      </c>
      <c r="EC5699">
        <v>5</v>
      </c>
      <c r="ED5699">
        <v>0</v>
      </c>
      <c r="EE5699">
        <v>2</v>
      </c>
      <c r="EF5699">
        <v>5</v>
      </c>
      <c r="EG5699">
        <v>1.25</v>
      </c>
      <c r="EH5699">
        <v>1.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576</v>
      </c>
      <c r="B5700" s="3" t="s">
        <v>577</v>
      </c>
      <c r="C5700" s="3" t="s">
        <v>13</v>
      </c>
      <c r="D5700" s="3" t="s">
        <v>14</v>
      </c>
      <c r="E5700" s="3" t="s">
        <v>1818</v>
      </c>
      <c r="F5700" s="3" t="s">
        <v>1819</v>
      </c>
      <c r="G5700" s="3" t="s">
        <v>1820</v>
      </c>
      <c r="H5700" s="3" t="s">
        <v>1821</v>
      </c>
      <c r="I5700" s="3" t="s">
        <v>83</v>
      </c>
      <c r="J5700" s="3" t="s">
        <v>84</v>
      </c>
      <c r="K5700" s="3" t="s">
        <v>1769</v>
      </c>
      <c r="L5700" s="3" t="s">
        <v>1770</v>
      </c>
      <c r="M5700" s="3" t="s">
        <v>579</v>
      </c>
      <c r="N5700" s="3" t="s">
        <v>1529</v>
      </c>
      <c r="O5700">
        <v>1</v>
      </c>
      <c r="P5700" s="3" t="s">
        <v>3668</v>
      </c>
      <c r="Q5700" s="3" t="s">
        <v>3668</v>
      </c>
      <c r="R5700" s="3" t="s">
        <v>3668</v>
      </c>
      <c r="S5700" s="3" t="s">
        <v>1245</v>
      </c>
      <c r="T5700" s="3" t="s">
        <v>2922</v>
      </c>
      <c r="U5700" s="3" t="s">
        <v>643</v>
      </c>
      <c r="V5700" s="3" t="s">
        <v>597</v>
      </c>
      <c r="W5700" s="3" t="s">
        <v>597</v>
      </c>
      <c r="X5700" s="3" t="s">
        <v>4285</v>
      </c>
      <c r="Y5700" s="3" t="s">
        <v>644</v>
      </c>
      <c r="Z5700" s="3" t="s">
        <v>3752</v>
      </c>
      <c r="AA5700" s="3" t="s">
        <v>585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7</v>
      </c>
      <c r="AU5700">
        <v>0</v>
      </c>
      <c r="AV5700">
        <v>0</v>
      </c>
      <c r="AW5700">
        <v>7</v>
      </c>
      <c r="AX5700">
        <v>0</v>
      </c>
      <c r="AY5700">
        <v>0</v>
      </c>
      <c r="AZ5700">
        <v>0</v>
      </c>
      <c r="BA5700">
        <v>0</v>
      </c>
      <c r="BB5700">
        <v>3</v>
      </c>
      <c r="BC5700">
        <v>0</v>
      </c>
      <c r="BD5700">
        <v>0</v>
      </c>
      <c r="BE5700">
        <v>3</v>
      </c>
      <c r="BF5700">
        <v>0</v>
      </c>
      <c r="BG5700">
        <v>0</v>
      </c>
      <c r="BH5700">
        <v>0</v>
      </c>
      <c r="BI5700">
        <v>0</v>
      </c>
      <c r="BJ5700">
        <v>13</v>
      </c>
      <c r="BK5700">
        <v>0</v>
      </c>
      <c r="BL5700">
        <v>0</v>
      </c>
      <c r="BM5700">
        <v>13</v>
      </c>
      <c r="BN5700">
        <v>0</v>
      </c>
      <c r="BO5700">
        <v>0</v>
      </c>
      <c r="BP5700">
        <v>0</v>
      </c>
      <c r="BQ5700">
        <v>0</v>
      </c>
      <c r="BR5700">
        <v>2</v>
      </c>
      <c r="BS5700">
        <v>0</v>
      </c>
      <c r="BT5700">
        <v>0</v>
      </c>
      <c r="BU5700">
        <v>2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2</v>
      </c>
      <c r="DG5700">
        <v>0</v>
      </c>
      <c r="DH5700">
        <v>0</v>
      </c>
      <c r="DI5700">
        <v>2</v>
      </c>
      <c r="DJ5700">
        <v>0</v>
      </c>
      <c r="DK5700">
        <v>0</v>
      </c>
      <c r="DL5700">
        <v>0</v>
      </c>
      <c r="DM5700">
        <v>0</v>
      </c>
      <c r="DN5700">
        <v>7</v>
      </c>
      <c r="DO5700">
        <v>0</v>
      </c>
      <c r="DP5700">
        <v>0</v>
      </c>
      <c r="DQ5700">
        <v>7</v>
      </c>
      <c r="DR5700">
        <v>0</v>
      </c>
      <c r="DS5700">
        <v>0</v>
      </c>
      <c r="DT5700">
        <v>10</v>
      </c>
      <c r="DU5700">
        <v>0.229938</v>
      </c>
      <c r="DV5700">
        <v>0</v>
      </c>
      <c r="DW5700">
        <v>0</v>
      </c>
      <c r="DX5700">
        <v>0</v>
      </c>
      <c r="DY5700" s="4">
        <v>46203</v>
      </c>
      <c r="DZ5700" s="3" t="s">
        <v>5063</v>
      </c>
      <c r="EA5700">
        <v>3</v>
      </c>
      <c r="EB5700">
        <v>0</v>
      </c>
      <c r="EC5700">
        <v>34</v>
      </c>
      <c r="ED5700">
        <v>0</v>
      </c>
      <c r="EE5700">
        <v>3</v>
      </c>
      <c r="EF5700">
        <v>34</v>
      </c>
      <c r="EG5700">
        <v>5.6666670000000003</v>
      </c>
      <c r="EH5700">
        <v>0.53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576</v>
      </c>
      <c r="B5701" s="3" t="s">
        <v>577</v>
      </c>
      <c r="C5701" s="3" t="s">
        <v>13</v>
      </c>
      <c r="D5701" s="3" t="s">
        <v>14</v>
      </c>
      <c r="E5701" s="3" t="s">
        <v>1728</v>
      </c>
      <c r="F5701" s="3" t="s">
        <v>1729</v>
      </c>
      <c r="G5701" s="3" t="s">
        <v>1730</v>
      </c>
      <c r="H5701" s="3" t="s">
        <v>1731</v>
      </c>
      <c r="I5701" s="3" t="s">
        <v>165</v>
      </c>
      <c r="J5701" s="3" t="s">
        <v>166</v>
      </c>
      <c r="K5701" s="3" t="s">
        <v>1769</v>
      </c>
      <c r="L5701" s="3" t="s">
        <v>1778</v>
      </c>
      <c r="M5701" s="3" t="s">
        <v>579</v>
      </c>
      <c r="N5701" s="3" t="s">
        <v>1529</v>
      </c>
      <c r="O5701">
        <v>1</v>
      </c>
      <c r="P5701" s="3" t="s">
        <v>3668</v>
      </c>
      <c r="Q5701" s="3" t="s">
        <v>3668</v>
      </c>
      <c r="R5701" s="3" t="s">
        <v>3668</v>
      </c>
      <c r="S5701" s="3" t="s">
        <v>723</v>
      </c>
      <c r="T5701" s="3" t="s">
        <v>2409</v>
      </c>
      <c r="U5701" s="3" t="s">
        <v>581</v>
      </c>
      <c r="V5701" s="3" t="s">
        <v>582</v>
      </c>
      <c r="W5701" s="3" t="s">
        <v>583</v>
      </c>
      <c r="X5701" s="3" t="s">
        <v>583</v>
      </c>
      <c r="Y5701" s="3" t="s">
        <v>584</v>
      </c>
      <c r="Z5701" s="3" t="s">
        <v>3752</v>
      </c>
      <c r="AA5701" s="3" t="s">
        <v>585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10</v>
      </c>
      <c r="AM5701">
        <v>0</v>
      </c>
      <c r="AN5701">
        <v>0</v>
      </c>
      <c r="AO5701">
        <v>1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8</v>
      </c>
      <c r="BK5701">
        <v>0</v>
      </c>
      <c r="BL5701">
        <v>0</v>
      </c>
      <c r="BM5701">
        <v>8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8</v>
      </c>
      <c r="CY5701">
        <v>0</v>
      </c>
      <c r="CZ5701">
        <v>0</v>
      </c>
      <c r="DA5701">
        <v>8</v>
      </c>
      <c r="DB5701">
        <v>0</v>
      </c>
      <c r="DC5701">
        <v>0</v>
      </c>
      <c r="DD5701">
        <v>0</v>
      </c>
      <c r="DE5701">
        <v>0</v>
      </c>
      <c r="DF5701">
        <v>28</v>
      </c>
      <c r="DG5701">
        <v>0</v>
      </c>
      <c r="DH5701">
        <v>0</v>
      </c>
      <c r="DI5701">
        <v>28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3</v>
      </c>
      <c r="DU5701">
        <v>0.36875000000000002</v>
      </c>
      <c r="DV5701">
        <v>0</v>
      </c>
      <c r="DW5701">
        <v>0</v>
      </c>
      <c r="DX5701">
        <v>0</v>
      </c>
      <c r="DY5701" s="4">
        <v>47299</v>
      </c>
      <c r="DZ5701" s="3" t="s">
        <v>5063</v>
      </c>
      <c r="EA5701">
        <v>13</v>
      </c>
      <c r="EB5701">
        <v>0</v>
      </c>
      <c r="EC5701">
        <v>54</v>
      </c>
      <c r="ED5701">
        <v>0</v>
      </c>
      <c r="EE5701">
        <v>13</v>
      </c>
      <c r="EF5701">
        <v>54</v>
      </c>
      <c r="EG5701">
        <v>13.5</v>
      </c>
      <c r="EH5701">
        <v>0.9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576</v>
      </c>
      <c r="B5702" s="3" t="s">
        <v>577</v>
      </c>
      <c r="C5702" s="3" t="s">
        <v>13</v>
      </c>
      <c r="D5702" s="3" t="s">
        <v>14</v>
      </c>
      <c r="E5702" s="3" t="s">
        <v>1818</v>
      </c>
      <c r="F5702" s="3" t="s">
        <v>1819</v>
      </c>
      <c r="G5702" s="3" t="s">
        <v>1820</v>
      </c>
      <c r="H5702" s="3" t="s">
        <v>1821</v>
      </c>
      <c r="I5702" s="3" t="s">
        <v>489</v>
      </c>
      <c r="J5702" s="3" t="s">
        <v>490</v>
      </c>
      <c r="K5702" s="3" t="s">
        <v>1769</v>
      </c>
      <c r="L5702" s="3" t="s">
        <v>1778</v>
      </c>
      <c r="M5702" s="3" t="s">
        <v>579</v>
      </c>
      <c r="N5702" s="3" t="s">
        <v>1529</v>
      </c>
      <c r="O5702">
        <v>1</v>
      </c>
      <c r="P5702" s="3" t="s">
        <v>3668</v>
      </c>
      <c r="Q5702" s="3" t="s">
        <v>3668</v>
      </c>
      <c r="R5702" s="3" t="s">
        <v>3668</v>
      </c>
      <c r="S5702" s="3" t="s">
        <v>635</v>
      </c>
      <c r="T5702" s="3" t="s">
        <v>4109</v>
      </c>
      <c r="U5702" s="3" t="s">
        <v>581</v>
      </c>
      <c r="V5702" s="3" t="s">
        <v>582</v>
      </c>
      <c r="W5702" s="3" t="s">
        <v>583</v>
      </c>
      <c r="X5702" s="3" t="s">
        <v>583</v>
      </c>
      <c r="Y5702" s="3" t="s">
        <v>644</v>
      </c>
      <c r="Z5702" s="3" t="s">
        <v>3751</v>
      </c>
      <c r="AA5702" s="3" t="s">
        <v>585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6</v>
      </c>
      <c r="AT5702">
        <v>0</v>
      </c>
      <c r="AU5702">
        <v>0</v>
      </c>
      <c r="AV5702">
        <v>0</v>
      </c>
      <c r="AW5702">
        <v>6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2</v>
      </c>
      <c r="CP5702">
        <v>0</v>
      </c>
      <c r="CQ5702">
        <v>0</v>
      </c>
      <c r="CR5702">
        <v>0</v>
      </c>
      <c r="CS5702">
        <v>2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4</v>
      </c>
      <c r="DU5702">
        <v>3.3</v>
      </c>
      <c r="DV5702">
        <v>0</v>
      </c>
      <c r="DW5702">
        <v>0</v>
      </c>
      <c r="DX5702">
        <v>0</v>
      </c>
      <c r="DY5702" s="4">
        <v>47087</v>
      </c>
      <c r="DZ5702" s="3" t="s">
        <v>5063</v>
      </c>
      <c r="EA5702">
        <v>4</v>
      </c>
      <c r="EB5702">
        <v>0</v>
      </c>
      <c r="EC5702">
        <v>8</v>
      </c>
      <c r="ED5702">
        <v>0</v>
      </c>
      <c r="EE5702">
        <v>4</v>
      </c>
      <c r="EF5702">
        <v>8</v>
      </c>
      <c r="EG5702">
        <v>4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576</v>
      </c>
      <c r="B5703" s="3" t="s">
        <v>577</v>
      </c>
      <c r="C5703" s="3" t="s">
        <v>13</v>
      </c>
      <c r="D5703" s="3" t="s">
        <v>14</v>
      </c>
      <c r="E5703" s="3" t="s">
        <v>1866</v>
      </c>
      <c r="F5703" s="3" t="s">
        <v>1867</v>
      </c>
      <c r="G5703" s="3" t="s">
        <v>1844</v>
      </c>
      <c r="H5703" s="3" t="s">
        <v>1845</v>
      </c>
      <c r="I5703" s="3" t="s">
        <v>483</v>
      </c>
      <c r="J5703" s="3" t="s">
        <v>484</v>
      </c>
      <c r="K5703" s="3" t="s">
        <v>1769</v>
      </c>
      <c r="L5703" s="3" t="s">
        <v>1778</v>
      </c>
      <c r="M5703" s="3" t="s">
        <v>579</v>
      </c>
      <c r="N5703" s="3" t="s">
        <v>1529</v>
      </c>
      <c r="O5703">
        <v>2</v>
      </c>
      <c r="P5703" s="3" t="s">
        <v>3668</v>
      </c>
      <c r="Q5703" s="3" t="s">
        <v>3668</v>
      </c>
      <c r="R5703" s="3" t="s">
        <v>3668</v>
      </c>
      <c r="S5703" s="3" t="s">
        <v>1428</v>
      </c>
      <c r="T5703" s="3" t="s">
        <v>3152</v>
      </c>
      <c r="U5703" s="3" t="s">
        <v>650</v>
      </c>
      <c r="V5703" s="3" t="s">
        <v>597</v>
      </c>
      <c r="W5703" s="3" t="s">
        <v>597</v>
      </c>
      <c r="X5703" s="3" t="s">
        <v>4285</v>
      </c>
      <c r="Y5703" s="3" t="s">
        <v>644</v>
      </c>
      <c r="Z5703" s="3" t="s">
        <v>3751</v>
      </c>
      <c r="AA5703" s="3" t="s">
        <v>585</v>
      </c>
      <c r="AB5703">
        <v>0</v>
      </c>
      <c r="AC5703">
        <v>1</v>
      </c>
      <c r="AD5703">
        <v>0</v>
      </c>
      <c r="AE5703">
        <v>0</v>
      </c>
      <c r="AF5703">
        <v>0</v>
      </c>
      <c r="AG5703">
        <v>1</v>
      </c>
      <c r="AH5703">
        <v>0</v>
      </c>
      <c r="AI5703">
        <v>0</v>
      </c>
      <c r="AJ5703">
        <v>0</v>
      </c>
      <c r="AK5703">
        <v>5</v>
      </c>
      <c r="AL5703">
        <v>0</v>
      </c>
      <c r="AM5703">
        <v>0</v>
      </c>
      <c r="AN5703">
        <v>0</v>
      </c>
      <c r="AO5703">
        <v>5</v>
      </c>
      <c r="AP5703">
        <v>0</v>
      </c>
      <c r="AQ5703">
        <v>0</v>
      </c>
      <c r="AR5703">
        <v>0</v>
      </c>
      <c r="AS5703">
        <v>6</v>
      </c>
      <c r="AT5703">
        <v>0</v>
      </c>
      <c r="AU5703">
        <v>0</v>
      </c>
      <c r="AV5703">
        <v>0</v>
      </c>
      <c r="AW5703">
        <v>6</v>
      </c>
      <c r="AX5703">
        <v>0</v>
      </c>
      <c r="AY5703">
        <v>0</v>
      </c>
      <c r="AZ5703">
        <v>0</v>
      </c>
      <c r="BA5703">
        <v>8</v>
      </c>
      <c r="BB5703">
        <v>0</v>
      </c>
      <c r="BC5703">
        <v>0</v>
      </c>
      <c r="BD5703">
        <v>0</v>
      </c>
      <c r="BE5703">
        <v>8</v>
      </c>
      <c r="BF5703">
        <v>0</v>
      </c>
      <c r="BG5703">
        <v>0</v>
      </c>
      <c r="BH5703">
        <v>0</v>
      </c>
      <c r="BI5703">
        <v>11</v>
      </c>
      <c r="BJ5703">
        <v>0</v>
      </c>
      <c r="BK5703">
        <v>0</v>
      </c>
      <c r="BL5703">
        <v>0</v>
      </c>
      <c r="BM5703">
        <v>11</v>
      </c>
      <c r="BN5703">
        <v>0</v>
      </c>
      <c r="BO5703">
        <v>0</v>
      </c>
      <c r="BP5703">
        <v>0</v>
      </c>
      <c r="BQ5703">
        <v>20</v>
      </c>
      <c r="BR5703">
        <v>0</v>
      </c>
      <c r="BS5703">
        <v>0</v>
      </c>
      <c r="BT5703">
        <v>0</v>
      </c>
      <c r="BU5703">
        <v>20</v>
      </c>
      <c r="BV5703">
        <v>0</v>
      </c>
      <c r="BW5703">
        <v>0</v>
      </c>
      <c r="BX5703">
        <v>0</v>
      </c>
      <c r="BY5703">
        <v>7</v>
      </c>
      <c r="BZ5703">
        <v>0</v>
      </c>
      <c r="CA5703">
        <v>0</v>
      </c>
      <c r="CB5703">
        <v>0</v>
      </c>
      <c r="CC5703">
        <v>7</v>
      </c>
      <c r="CD5703">
        <v>0</v>
      </c>
      <c r="CE5703">
        <v>0</v>
      </c>
      <c r="CF5703">
        <v>0</v>
      </c>
      <c r="CG5703">
        <v>6</v>
      </c>
      <c r="CH5703">
        <v>0</v>
      </c>
      <c r="CI5703">
        <v>0</v>
      </c>
      <c r="CJ5703">
        <v>0</v>
      </c>
      <c r="CK5703">
        <v>6</v>
      </c>
      <c r="CL5703">
        <v>0</v>
      </c>
      <c r="CM5703">
        <v>0</v>
      </c>
      <c r="CN5703">
        <v>0</v>
      </c>
      <c r="CO5703">
        <v>9</v>
      </c>
      <c r="CP5703">
        <v>0</v>
      </c>
      <c r="CQ5703">
        <v>0</v>
      </c>
      <c r="CR5703">
        <v>0</v>
      </c>
      <c r="CS5703">
        <v>9</v>
      </c>
      <c r="CT5703">
        <v>0</v>
      </c>
      <c r="CU5703">
        <v>0</v>
      </c>
      <c r="CV5703">
        <v>0</v>
      </c>
      <c r="CW5703">
        <v>1</v>
      </c>
      <c r="CX5703">
        <v>0</v>
      </c>
      <c r="CY5703">
        <v>0</v>
      </c>
      <c r="CZ5703">
        <v>0</v>
      </c>
      <c r="DA5703">
        <v>1</v>
      </c>
      <c r="DB5703">
        <v>0</v>
      </c>
      <c r="DC5703">
        <v>0</v>
      </c>
      <c r="DD5703">
        <v>0</v>
      </c>
      <c r="DE5703">
        <v>5</v>
      </c>
      <c r="DF5703">
        <v>0</v>
      </c>
      <c r="DG5703">
        <v>0</v>
      </c>
      <c r="DH5703">
        <v>0</v>
      </c>
      <c r="DI5703">
        <v>5</v>
      </c>
      <c r="DJ5703">
        <v>0</v>
      </c>
      <c r="DK5703">
        <v>0</v>
      </c>
      <c r="DL5703">
        <v>0</v>
      </c>
      <c r="DM5703">
        <v>5</v>
      </c>
      <c r="DN5703">
        <v>0</v>
      </c>
      <c r="DO5703">
        <v>0</v>
      </c>
      <c r="DP5703">
        <v>0</v>
      </c>
      <c r="DQ5703">
        <v>5</v>
      </c>
      <c r="DR5703">
        <v>0</v>
      </c>
      <c r="DS5703">
        <v>0</v>
      </c>
      <c r="DT5703">
        <v>17</v>
      </c>
      <c r="DU5703">
        <v>2.9624999999999999</v>
      </c>
      <c r="DV5703">
        <v>0</v>
      </c>
      <c r="DW5703">
        <v>0</v>
      </c>
      <c r="DX5703">
        <v>0</v>
      </c>
      <c r="DY5703" s="4">
        <v>47087</v>
      </c>
      <c r="DZ5703" s="3" t="s">
        <v>5063</v>
      </c>
      <c r="EA5703">
        <v>12</v>
      </c>
      <c r="EB5703">
        <v>0</v>
      </c>
      <c r="EC5703">
        <v>84</v>
      </c>
      <c r="ED5703">
        <v>0</v>
      </c>
      <c r="EE5703">
        <v>12</v>
      </c>
      <c r="EF5703">
        <v>84</v>
      </c>
      <c r="EG5703">
        <v>7</v>
      </c>
      <c r="EH5703">
        <v>1.7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576</v>
      </c>
      <c r="B5704" s="3" t="s">
        <v>577</v>
      </c>
      <c r="C5704" s="3" t="s">
        <v>13</v>
      </c>
      <c r="D5704" s="3" t="s">
        <v>14</v>
      </c>
      <c r="E5704" s="3" t="s">
        <v>1728</v>
      </c>
      <c r="F5704" s="3" t="s">
        <v>1729</v>
      </c>
      <c r="G5704" s="3" t="s">
        <v>1730</v>
      </c>
      <c r="H5704" s="3" t="s">
        <v>1731</v>
      </c>
      <c r="I5704" s="3" t="s">
        <v>143</v>
      </c>
      <c r="J5704" s="3" t="s">
        <v>144</v>
      </c>
      <c r="K5704" s="3" t="s">
        <v>1769</v>
      </c>
      <c r="L5704" s="3" t="s">
        <v>1770</v>
      </c>
      <c r="M5704" s="3" t="s">
        <v>579</v>
      </c>
      <c r="N5704" s="3" t="s">
        <v>1529</v>
      </c>
      <c r="O5704">
        <v>1</v>
      </c>
      <c r="P5704" s="3" t="s">
        <v>3668</v>
      </c>
      <c r="Q5704" s="3" t="s">
        <v>3668</v>
      </c>
      <c r="R5704" s="3" t="s">
        <v>3668</v>
      </c>
      <c r="S5704" s="3" t="s">
        <v>1473</v>
      </c>
      <c r="T5704" s="3" t="s">
        <v>2453</v>
      </c>
      <c r="U5704" s="3" t="s">
        <v>647</v>
      </c>
      <c r="V5704" s="3" t="s">
        <v>597</v>
      </c>
      <c r="W5704" s="3" t="s">
        <v>4286</v>
      </c>
      <c r="X5704" s="3" t="s">
        <v>4287</v>
      </c>
      <c r="Y5704" s="3" t="s">
        <v>644</v>
      </c>
      <c r="Z5704" s="3" t="s">
        <v>3752</v>
      </c>
      <c r="AA5704" s="3" t="s">
        <v>585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8</v>
      </c>
      <c r="BK5704">
        <v>0</v>
      </c>
      <c r="BL5704">
        <v>0</v>
      </c>
      <c r="BM5704">
        <v>8</v>
      </c>
      <c r="BN5704">
        <v>0</v>
      </c>
      <c r="BO5704">
        <v>0</v>
      </c>
      <c r="BP5704">
        <v>0</v>
      </c>
      <c r="BQ5704">
        <v>0</v>
      </c>
      <c r="BR5704">
        <v>6</v>
      </c>
      <c r="BS5704">
        <v>0</v>
      </c>
      <c r="BT5704">
        <v>0</v>
      </c>
      <c r="BU5704">
        <v>6</v>
      </c>
      <c r="BV5704">
        <v>0</v>
      </c>
      <c r="BW5704">
        <v>0</v>
      </c>
      <c r="BX5704">
        <v>0</v>
      </c>
      <c r="BY5704">
        <v>0</v>
      </c>
      <c r="BZ5704">
        <v>19</v>
      </c>
      <c r="CA5704">
        <v>0</v>
      </c>
      <c r="CB5704">
        <v>0</v>
      </c>
      <c r="CC5704">
        <v>19</v>
      </c>
      <c r="CD5704">
        <v>0</v>
      </c>
      <c r="CE5704">
        <v>0</v>
      </c>
      <c r="CF5704">
        <v>0</v>
      </c>
      <c r="CG5704">
        <v>0</v>
      </c>
      <c r="CH5704">
        <v>2</v>
      </c>
      <c r="CI5704">
        <v>0</v>
      </c>
      <c r="CJ5704">
        <v>0</v>
      </c>
      <c r="CK5704">
        <v>2</v>
      </c>
      <c r="CL5704">
        <v>0</v>
      </c>
      <c r="CM5704">
        <v>0</v>
      </c>
      <c r="CN5704">
        <v>0</v>
      </c>
      <c r="CO5704">
        <v>0</v>
      </c>
      <c r="CP5704">
        <v>9</v>
      </c>
      <c r="CQ5704">
        <v>0</v>
      </c>
      <c r="CR5704">
        <v>0</v>
      </c>
      <c r="CS5704">
        <v>9</v>
      </c>
      <c r="CT5704">
        <v>0</v>
      </c>
      <c r="CU5704">
        <v>0</v>
      </c>
      <c r="CV5704">
        <v>0</v>
      </c>
      <c r="CW5704">
        <v>0</v>
      </c>
      <c r="CX5704">
        <v>39</v>
      </c>
      <c r="CY5704">
        <v>0</v>
      </c>
      <c r="CZ5704">
        <v>0</v>
      </c>
      <c r="DA5704">
        <v>39</v>
      </c>
      <c r="DB5704">
        <v>0</v>
      </c>
      <c r="DC5704">
        <v>0</v>
      </c>
      <c r="DD5704">
        <v>0</v>
      </c>
      <c r="DE5704">
        <v>0</v>
      </c>
      <c r="DF5704">
        <v>6</v>
      </c>
      <c r="DG5704">
        <v>0</v>
      </c>
      <c r="DH5704">
        <v>0</v>
      </c>
      <c r="DI5704">
        <v>6</v>
      </c>
      <c r="DJ5704">
        <v>0</v>
      </c>
      <c r="DK5704">
        <v>0</v>
      </c>
      <c r="DL5704">
        <v>0</v>
      </c>
      <c r="DM5704">
        <v>0</v>
      </c>
      <c r="DN5704">
        <v>72</v>
      </c>
      <c r="DO5704">
        <v>0</v>
      </c>
      <c r="DP5704">
        <v>0</v>
      </c>
      <c r="DQ5704">
        <v>72</v>
      </c>
      <c r="DR5704">
        <v>0</v>
      </c>
      <c r="DS5704">
        <v>0</v>
      </c>
      <c r="DT5704">
        <v>174</v>
      </c>
      <c r="DU5704">
        <v>20.713654999999999</v>
      </c>
      <c r="DV5704">
        <v>0</v>
      </c>
      <c r="DW5704">
        <v>0</v>
      </c>
      <c r="DX5704">
        <v>0</v>
      </c>
      <c r="DY5704" s="4">
        <v>46053</v>
      </c>
      <c r="DZ5704" s="3" t="s">
        <v>5063</v>
      </c>
      <c r="EA5704">
        <v>24</v>
      </c>
      <c r="EB5704">
        <v>0</v>
      </c>
      <c r="EC5704">
        <v>161</v>
      </c>
      <c r="ED5704">
        <v>0</v>
      </c>
      <c r="EE5704">
        <v>24</v>
      </c>
      <c r="EF5704">
        <v>161</v>
      </c>
      <c r="EG5704">
        <v>20.125</v>
      </c>
      <c r="EH5704">
        <v>1.19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576</v>
      </c>
      <c r="B5705" s="3" t="s">
        <v>577</v>
      </c>
      <c r="C5705" s="3" t="s">
        <v>13</v>
      </c>
      <c r="D5705" s="3" t="s">
        <v>14</v>
      </c>
      <c r="E5705" s="3" t="s">
        <v>1728</v>
      </c>
      <c r="F5705" s="3" t="s">
        <v>1729</v>
      </c>
      <c r="G5705" s="3" t="s">
        <v>1730</v>
      </c>
      <c r="H5705" s="3" t="s">
        <v>1731</v>
      </c>
      <c r="I5705" s="3" t="s">
        <v>40</v>
      </c>
      <c r="J5705" s="3" t="s">
        <v>41</v>
      </c>
      <c r="K5705" s="3" t="s">
        <v>1732</v>
      </c>
      <c r="L5705" s="3" t="s">
        <v>1733</v>
      </c>
      <c r="M5705" s="3" t="s">
        <v>579</v>
      </c>
      <c r="N5705" s="3" t="s">
        <v>1529</v>
      </c>
      <c r="O5705">
        <v>1</v>
      </c>
      <c r="P5705" s="3" t="s">
        <v>3668</v>
      </c>
      <c r="Q5705" s="3" t="s">
        <v>3668</v>
      </c>
      <c r="R5705" s="3" t="s">
        <v>3668</v>
      </c>
      <c r="S5705" s="3" t="s">
        <v>2010</v>
      </c>
      <c r="T5705" s="3" t="s">
        <v>3036</v>
      </c>
      <c r="U5705" s="3" t="s">
        <v>581</v>
      </c>
      <c r="V5705" s="3" t="s">
        <v>582</v>
      </c>
      <c r="W5705" s="3" t="s">
        <v>928</v>
      </c>
      <c r="X5705" s="3" t="s">
        <v>928</v>
      </c>
      <c r="Y5705" s="3" t="s">
        <v>644</v>
      </c>
      <c r="Z5705" s="3" t="s">
        <v>814</v>
      </c>
      <c r="AA5705" s="3" t="s">
        <v>58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30</v>
      </c>
      <c r="DF5705">
        <v>0</v>
      </c>
      <c r="DG5705">
        <v>0</v>
      </c>
      <c r="DH5705">
        <v>0</v>
      </c>
      <c r="DI5705">
        <v>3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0</v>
      </c>
      <c r="DU5705">
        <v>0.64749999999999996</v>
      </c>
      <c r="DV5705">
        <v>20</v>
      </c>
      <c r="DW5705">
        <v>0</v>
      </c>
      <c r="DX5705">
        <v>0</v>
      </c>
      <c r="DY5705" s="4">
        <v>47391</v>
      </c>
      <c r="DZ5705" s="3" t="s">
        <v>5063</v>
      </c>
      <c r="EA5705">
        <v>40</v>
      </c>
      <c r="EB5705">
        <v>0</v>
      </c>
      <c r="EC5705">
        <v>30</v>
      </c>
      <c r="ED5705">
        <v>0</v>
      </c>
      <c r="EE5705">
        <v>40</v>
      </c>
      <c r="EF5705">
        <v>30</v>
      </c>
      <c r="EG5705">
        <v>30</v>
      </c>
      <c r="EH5705">
        <v>1.33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576</v>
      </c>
      <c r="B5706" s="3" t="s">
        <v>577</v>
      </c>
      <c r="C5706" s="3" t="s">
        <v>13</v>
      </c>
      <c r="D5706" s="3" t="s">
        <v>14</v>
      </c>
      <c r="E5706" s="3" t="s">
        <v>1866</v>
      </c>
      <c r="F5706" s="3" t="s">
        <v>1867</v>
      </c>
      <c r="G5706" s="3" t="s">
        <v>1844</v>
      </c>
      <c r="H5706" s="3" t="s">
        <v>1845</v>
      </c>
      <c r="I5706" s="3" t="s">
        <v>495</v>
      </c>
      <c r="J5706" s="3" t="s">
        <v>496</v>
      </c>
      <c r="K5706" s="3" t="s">
        <v>1769</v>
      </c>
      <c r="L5706" s="3" t="s">
        <v>1778</v>
      </c>
      <c r="M5706" s="3" t="s">
        <v>579</v>
      </c>
      <c r="N5706" s="3" t="s">
        <v>1529</v>
      </c>
      <c r="O5706">
        <v>1</v>
      </c>
      <c r="P5706" s="3" t="s">
        <v>3668</v>
      </c>
      <c r="Q5706" s="3" t="s">
        <v>3668</v>
      </c>
      <c r="R5706" s="3" t="s">
        <v>3668</v>
      </c>
      <c r="S5706" s="3" t="s">
        <v>1323</v>
      </c>
      <c r="T5706" s="3" t="s">
        <v>2379</v>
      </c>
      <c r="U5706" s="3" t="s">
        <v>696</v>
      </c>
      <c r="V5706" s="3" t="s">
        <v>597</v>
      </c>
      <c r="W5706" s="3" t="s">
        <v>4288</v>
      </c>
      <c r="X5706" s="3" t="s">
        <v>4289</v>
      </c>
      <c r="Y5706" s="3" t="s">
        <v>584</v>
      </c>
      <c r="Z5706" s="3" t="s">
        <v>3752</v>
      </c>
      <c r="AA5706" s="3" t="s">
        <v>58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180</v>
      </c>
      <c r="BS5706">
        <v>0</v>
      </c>
      <c r="BT5706">
        <v>0</v>
      </c>
      <c r="BU5706">
        <v>180</v>
      </c>
      <c r="BV5706">
        <v>0</v>
      </c>
      <c r="BW5706">
        <v>0</v>
      </c>
      <c r="BX5706">
        <v>0</v>
      </c>
      <c r="BY5706">
        <v>0</v>
      </c>
      <c r="BZ5706">
        <v>360</v>
      </c>
      <c r="CA5706">
        <v>0</v>
      </c>
      <c r="CB5706">
        <v>0</v>
      </c>
      <c r="CC5706">
        <v>360</v>
      </c>
      <c r="CD5706">
        <v>0</v>
      </c>
      <c r="CE5706">
        <v>0</v>
      </c>
      <c r="CF5706">
        <v>0</v>
      </c>
      <c r="CG5706">
        <v>0</v>
      </c>
      <c r="CH5706">
        <v>480</v>
      </c>
      <c r="CI5706">
        <v>0</v>
      </c>
      <c r="CJ5706">
        <v>0</v>
      </c>
      <c r="CK5706">
        <v>480</v>
      </c>
      <c r="CL5706">
        <v>0</v>
      </c>
      <c r="CM5706">
        <v>0</v>
      </c>
      <c r="CN5706">
        <v>0</v>
      </c>
      <c r="CO5706">
        <v>0</v>
      </c>
      <c r="CP5706">
        <v>480</v>
      </c>
      <c r="CQ5706">
        <v>0</v>
      </c>
      <c r="CR5706">
        <v>0</v>
      </c>
      <c r="CS5706">
        <v>480</v>
      </c>
      <c r="CT5706">
        <v>0</v>
      </c>
      <c r="CU5706">
        <v>0</v>
      </c>
      <c r="CV5706">
        <v>0</v>
      </c>
      <c r="CW5706">
        <v>0</v>
      </c>
      <c r="CX5706">
        <v>420</v>
      </c>
      <c r="CY5706">
        <v>0</v>
      </c>
      <c r="CZ5706">
        <v>0</v>
      </c>
      <c r="DA5706">
        <v>420</v>
      </c>
      <c r="DB5706">
        <v>0</v>
      </c>
      <c r="DC5706">
        <v>0</v>
      </c>
      <c r="DD5706">
        <v>0</v>
      </c>
      <c r="DE5706">
        <v>0</v>
      </c>
      <c r="DF5706">
        <v>660</v>
      </c>
      <c r="DG5706">
        <v>0</v>
      </c>
      <c r="DH5706">
        <v>0</v>
      </c>
      <c r="DI5706">
        <v>660</v>
      </c>
      <c r="DJ5706">
        <v>0</v>
      </c>
      <c r="DK5706">
        <v>0</v>
      </c>
      <c r="DL5706">
        <v>0</v>
      </c>
      <c r="DM5706">
        <v>0</v>
      </c>
      <c r="DN5706">
        <v>660</v>
      </c>
      <c r="DO5706">
        <v>0</v>
      </c>
      <c r="DP5706">
        <v>0</v>
      </c>
      <c r="DQ5706">
        <v>660</v>
      </c>
      <c r="DR5706">
        <v>0</v>
      </c>
      <c r="DS5706">
        <v>0</v>
      </c>
      <c r="DT5706">
        <v>1365</v>
      </c>
      <c r="DU5706">
        <v>8.7749999999999995E-2</v>
      </c>
      <c r="DV5706">
        <v>0</v>
      </c>
      <c r="DW5706">
        <v>0</v>
      </c>
      <c r="DX5706">
        <v>0</v>
      </c>
      <c r="DY5706" s="4">
        <v>46173</v>
      </c>
      <c r="DZ5706" s="3" t="s">
        <v>5063</v>
      </c>
      <c r="EA5706">
        <v>705</v>
      </c>
      <c r="EB5706">
        <v>0</v>
      </c>
      <c r="EC5706">
        <v>3240</v>
      </c>
      <c r="ED5706">
        <v>0</v>
      </c>
      <c r="EE5706">
        <v>705</v>
      </c>
      <c r="EF5706">
        <v>3240</v>
      </c>
      <c r="EG5706">
        <v>462.85714300000001</v>
      </c>
      <c r="EH5706">
        <v>1.52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576</v>
      </c>
      <c r="B5707" s="3" t="s">
        <v>577</v>
      </c>
      <c r="C5707" s="3" t="s">
        <v>13</v>
      </c>
      <c r="D5707" s="3" t="s">
        <v>14</v>
      </c>
      <c r="E5707" s="3" t="s">
        <v>1728</v>
      </c>
      <c r="F5707" s="3" t="s">
        <v>1729</v>
      </c>
      <c r="G5707" s="3" t="s">
        <v>1730</v>
      </c>
      <c r="H5707" s="3" t="s">
        <v>1731</v>
      </c>
      <c r="I5707" s="3" t="s">
        <v>306</v>
      </c>
      <c r="J5707" s="3" t="s">
        <v>307</v>
      </c>
      <c r="K5707" s="3" t="s">
        <v>1769</v>
      </c>
      <c r="L5707" s="3" t="s">
        <v>1770</v>
      </c>
      <c r="M5707" s="3" t="s">
        <v>579</v>
      </c>
      <c r="N5707" s="3" t="s">
        <v>1529</v>
      </c>
      <c r="O5707">
        <v>1</v>
      </c>
      <c r="P5707" s="3" t="s">
        <v>3668</v>
      </c>
      <c r="Q5707" s="3" t="s">
        <v>3668</v>
      </c>
      <c r="R5707" s="3" t="s">
        <v>3668</v>
      </c>
      <c r="S5707" s="3" t="s">
        <v>1163</v>
      </c>
      <c r="T5707" s="3" t="s">
        <v>2822</v>
      </c>
      <c r="U5707" s="3" t="s">
        <v>647</v>
      </c>
      <c r="V5707" s="3" t="s">
        <v>597</v>
      </c>
      <c r="W5707" s="3" t="s">
        <v>597</v>
      </c>
      <c r="X5707" s="3" t="s">
        <v>4285</v>
      </c>
      <c r="Y5707" s="3" t="s">
        <v>644</v>
      </c>
      <c r="Z5707" s="3" t="s">
        <v>3752</v>
      </c>
      <c r="AA5707" s="3" t="s">
        <v>585</v>
      </c>
      <c r="AB5707">
        <v>0</v>
      </c>
      <c r="AC5707">
        <v>0</v>
      </c>
      <c r="AD5707">
        <v>6</v>
      </c>
      <c r="AE5707">
        <v>0</v>
      </c>
      <c r="AF5707">
        <v>0</v>
      </c>
      <c r="AG5707">
        <v>6</v>
      </c>
      <c r="AH5707">
        <v>0</v>
      </c>
      <c r="AI5707">
        <v>0</v>
      </c>
      <c r="AJ5707">
        <v>0</v>
      </c>
      <c r="AK5707">
        <v>0</v>
      </c>
      <c r="AL5707">
        <v>7</v>
      </c>
      <c r="AM5707">
        <v>0</v>
      </c>
      <c r="AN5707">
        <v>0</v>
      </c>
      <c r="AO5707">
        <v>7</v>
      </c>
      <c r="AP5707">
        <v>0</v>
      </c>
      <c r="AQ5707">
        <v>0</v>
      </c>
      <c r="AR5707">
        <v>0</v>
      </c>
      <c r="AS5707">
        <v>0</v>
      </c>
      <c r="AT5707">
        <v>3</v>
      </c>
      <c r="AU5707">
        <v>0</v>
      </c>
      <c r="AV5707">
        <v>0</v>
      </c>
      <c r="AW5707">
        <v>3</v>
      </c>
      <c r="AX5707">
        <v>0</v>
      </c>
      <c r="AY5707">
        <v>0</v>
      </c>
      <c r="AZ5707">
        <v>0</v>
      </c>
      <c r="BA5707">
        <v>0</v>
      </c>
      <c r="BB5707">
        <v>8</v>
      </c>
      <c r="BC5707">
        <v>0</v>
      </c>
      <c r="BD5707">
        <v>0</v>
      </c>
      <c r="BE5707">
        <v>8</v>
      </c>
      <c r="BF5707">
        <v>0</v>
      </c>
      <c r="BG5707">
        <v>0</v>
      </c>
      <c r="BH5707">
        <v>0</v>
      </c>
      <c r="BI5707">
        <v>0</v>
      </c>
      <c r="BJ5707">
        <v>11</v>
      </c>
      <c r="BK5707">
        <v>0</v>
      </c>
      <c r="BL5707">
        <v>0</v>
      </c>
      <c r="BM5707">
        <v>11</v>
      </c>
      <c r="BN5707">
        <v>0</v>
      </c>
      <c r="BO5707">
        <v>0</v>
      </c>
      <c r="BP5707">
        <v>0</v>
      </c>
      <c r="BQ5707">
        <v>0</v>
      </c>
      <c r="BR5707">
        <v>6</v>
      </c>
      <c r="BS5707">
        <v>0</v>
      </c>
      <c r="BT5707">
        <v>0</v>
      </c>
      <c r="BU5707">
        <v>6</v>
      </c>
      <c r="BV5707">
        <v>0</v>
      </c>
      <c r="BW5707">
        <v>0</v>
      </c>
      <c r="BX5707">
        <v>0</v>
      </c>
      <c r="BY5707">
        <v>0</v>
      </c>
      <c r="BZ5707">
        <v>7</v>
      </c>
      <c r="CA5707">
        <v>0</v>
      </c>
      <c r="CB5707">
        <v>0</v>
      </c>
      <c r="CC5707">
        <v>7</v>
      </c>
      <c r="CD5707">
        <v>0</v>
      </c>
      <c r="CE5707">
        <v>0</v>
      </c>
      <c r="CF5707">
        <v>0</v>
      </c>
      <c r="CG5707">
        <v>0</v>
      </c>
      <c r="CH5707">
        <v>8</v>
      </c>
      <c r="CI5707">
        <v>0</v>
      </c>
      <c r="CJ5707">
        <v>0</v>
      </c>
      <c r="CK5707">
        <v>8</v>
      </c>
      <c r="CL5707">
        <v>0</v>
      </c>
      <c r="CM5707">
        <v>0</v>
      </c>
      <c r="CN5707">
        <v>0</v>
      </c>
      <c r="CO5707">
        <v>0</v>
      </c>
      <c r="CP5707">
        <v>4</v>
      </c>
      <c r="CQ5707">
        <v>0</v>
      </c>
      <c r="CR5707">
        <v>0</v>
      </c>
      <c r="CS5707">
        <v>4</v>
      </c>
      <c r="CT5707">
        <v>0</v>
      </c>
      <c r="CU5707">
        <v>0</v>
      </c>
      <c r="CV5707">
        <v>0</v>
      </c>
      <c r="CW5707">
        <v>0</v>
      </c>
      <c r="CX5707">
        <v>8</v>
      </c>
      <c r="CY5707">
        <v>0</v>
      </c>
      <c r="CZ5707">
        <v>0</v>
      </c>
      <c r="DA5707">
        <v>8</v>
      </c>
      <c r="DB5707">
        <v>0</v>
      </c>
      <c r="DC5707">
        <v>0</v>
      </c>
      <c r="DD5707">
        <v>0</v>
      </c>
      <c r="DE5707">
        <v>0</v>
      </c>
      <c r="DF5707">
        <v>8</v>
      </c>
      <c r="DG5707">
        <v>0</v>
      </c>
      <c r="DH5707">
        <v>0</v>
      </c>
      <c r="DI5707">
        <v>8</v>
      </c>
      <c r="DJ5707">
        <v>0</v>
      </c>
      <c r="DK5707">
        <v>0</v>
      </c>
      <c r="DL5707">
        <v>0</v>
      </c>
      <c r="DM5707">
        <v>0</v>
      </c>
      <c r="DN5707">
        <v>3</v>
      </c>
      <c r="DO5707">
        <v>0</v>
      </c>
      <c r="DP5707">
        <v>0</v>
      </c>
      <c r="DQ5707">
        <v>3</v>
      </c>
      <c r="DR5707">
        <v>0</v>
      </c>
      <c r="DS5707">
        <v>0</v>
      </c>
      <c r="DT5707">
        <v>11</v>
      </c>
      <c r="DU5707">
        <v>3.3065359999999999</v>
      </c>
      <c r="DV5707">
        <v>0</v>
      </c>
      <c r="DW5707">
        <v>0</v>
      </c>
      <c r="DX5707">
        <v>0</v>
      </c>
      <c r="DY5707" s="4">
        <v>46507</v>
      </c>
      <c r="DZ5707" s="3" t="s">
        <v>5063</v>
      </c>
      <c r="EA5707">
        <v>8</v>
      </c>
      <c r="EB5707">
        <v>0</v>
      </c>
      <c r="EC5707">
        <v>79</v>
      </c>
      <c r="ED5707">
        <v>0</v>
      </c>
      <c r="EE5707">
        <v>8</v>
      </c>
      <c r="EF5707">
        <v>79</v>
      </c>
      <c r="EG5707">
        <v>6.5833329999999997</v>
      </c>
      <c r="EH5707">
        <v>1.22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576</v>
      </c>
      <c r="B5708" s="3" t="s">
        <v>577</v>
      </c>
      <c r="C5708" s="3" t="s">
        <v>13</v>
      </c>
      <c r="D5708" s="3" t="s">
        <v>14</v>
      </c>
      <c r="E5708" s="3" t="s">
        <v>1818</v>
      </c>
      <c r="F5708" s="3" t="s">
        <v>1819</v>
      </c>
      <c r="G5708" s="3" t="s">
        <v>1820</v>
      </c>
      <c r="H5708" s="3" t="s">
        <v>1821</v>
      </c>
      <c r="I5708" s="3" t="s">
        <v>318</v>
      </c>
      <c r="J5708" s="3" t="s">
        <v>319</v>
      </c>
      <c r="K5708" s="3" t="s">
        <v>1769</v>
      </c>
      <c r="L5708" s="3" t="s">
        <v>1778</v>
      </c>
      <c r="M5708" s="3" t="s">
        <v>579</v>
      </c>
      <c r="N5708" s="3" t="s">
        <v>1529</v>
      </c>
      <c r="O5708">
        <v>2</v>
      </c>
      <c r="P5708" s="3" t="s">
        <v>3668</v>
      </c>
      <c r="Q5708" s="3" t="s">
        <v>3668</v>
      </c>
      <c r="R5708" s="3" t="s">
        <v>3668</v>
      </c>
      <c r="S5708" s="3" t="s">
        <v>1051</v>
      </c>
      <c r="T5708" s="3" t="s">
        <v>4112</v>
      </c>
      <c r="U5708" s="3" t="s">
        <v>662</v>
      </c>
      <c r="V5708" s="3" t="s">
        <v>597</v>
      </c>
      <c r="W5708" s="3" t="s">
        <v>597</v>
      </c>
      <c r="X5708" s="3" t="s">
        <v>4285</v>
      </c>
      <c r="Y5708" s="3" t="s">
        <v>644</v>
      </c>
      <c r="Z5708" s="3" t="s">
        <v>814</v>
      </c>
      <c r="AA5708" s="3" t="s">
        <v>58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2</v>
      </c>
      <c r="AT5708">
        <v>0</v>
      </c>
      <c r="AU5708">
        <v>0</v>
      </c>
      <c r="AV5708">
        <v>0</v>
      </c>
      <c r="AW5708">
        <v>2</v>
      </c>
      <c r="AX5708">
        <v>0</v>
      </c>
      <c r="AY5708">
        <v>0</v>
      </c>
      <c r="AZ5708">
        <v>0</v>
      </c>
      <c r="BA5708">
        <v>4</v>
      </c>
      <c r="BB5708">
        <v>0</v>
      </c>
      <c r="BC5708">
        <v>0</v>
      </c>
      <c r="BD5708">
        <v>0</v>
      </c>
      <c r="BE5708">
        <v>4</v>
      </c>
      <c r="BF5708">
        <v>0</v>
      </c>
      <c r="BG5708">
        <v>0</v>
      </c>
      <c r="BH5708">
        <v>0</v>
      </c>
      <c r="BI5708">
        <v>4</v>
      </c>
      <c r="BJ5708">
        <v>0</v>
      </c>
      <c r="BK5708">
        <v>0</v>
      </c>
      <c r="BL5708">
        <v>0</v>
      </c>
      <c r="BM5708">
        <v>4</v>
      </c>
      <c r="BN5708">
        <v>0</v>
      </c>
      <c r="BO5708">
        <v>0</v>
      </c>
      <c r="BP5708">
        <v>0</v>
      </c>
      <c r="BQ5708">
        <v>2</v>
      </c>
      <c r="BR5708">
        <v>0</v>
      </c>
      <c r="BS5708">
        <v>0</v>
      </c>
      <c r="BT5708">
        <v>0</v>
      </c>
      <c r="BU5708">
        <v>2</v>
      </c>
      <c r="BV5708">
        <v>0</v>
      </c>
      <c r="BW5708">
        <v>0</v>
      </c>
      <c r="BX5708">
        <v>0</v>
      </c>
      <c r="BY5708">
        <v>4</v>
      </c>
      <c r="BZ5708">
        <v>0</v>
      </c>
      <c r="CA5708">
        <v>0</v>
      </c>
      <c r="CB5708">
        <v>0</v>
      </c>
      <c r="CC5708">
        <v>4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2</v>
      </c>
      <c r="DF5708">
        <v>0</v>
      </c>
      <c r="DG5708">
        <v>0</v>
      </c>
      <c r="DH5708">
        <v>0</v>
      </c>
      <c r="DI5708">
        <v>2</v>
      </c>
      <c r="DJ5708">
        <v>0</v>
      </c>
      <c r="DK5708">
        <v>0</v>
      </c>
      <c r="DL5708">
        <v>0</v>
      </c>
      <c r="DM5708">
        <v>8</v>
      </c>
      <c r="DN5708">
        <v>0</v>
      </c>
      <c r="DO5708">
        <v>0</v>
      </c>
      <c r="DP5708">
        <v>0</v>
      </c>
      <c r="DQ5708">
        <v>8</v>
      </c>
      <c r="DR5708">
        <v>0</v>
      </c>
      <c r="DS5708">
        <v>0</v>
      </c>
      <c r="DT5708">
        <v>11</v>
      </c>
      <c r="DU5708">
        <v>2.25</v>
      </c>
      <c r="DV5708">
        <v>0</v>
      </c>
      <c r="DW5708">
        <v>0</v>
      </c>
      <c r="DX5708">
        <v>0</v>
      </c>
      <c r="DY5708" s="4">
        <v>46507</v>
      </c>
      <c r="DZ5708" s="3" t="s">
        <v>5063</v>
      </c>
      <c r="EA5708">
        <v>3</v>
      </c>
      <c r="EB5708">
        <v>0</v>
      </c>
      <c r="EC5708">
        <v>26</v>
      </c>
      <c r="ED5708">
        <v>0</v>
      </c>
      <c r="EE5708">
        <v>3</v>
      </c>
      <c r="EF5708">
        <v>26</v>
      </c>
      <c r="EG5708">
        <v>3.714286</v>
      </c>
      <c r="EH5708">
        <v>0.8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576</v>
      </c>
      <c r="B5709" s="3" t="s">
        <v>577</v>
      </c>
      <c r="C5709" s="3" t="s">
        <v>13</v>
      </c>
      <c r="D5709" s="3" t="s">
        <v>14</v>
      </c>
      <c r="E5709" s="3" t="s">
        <v>1866</v>
      </c>
      <c r="F5709" s="3" t="s">
        <v>1867</v>
      </c>
      <c r="G5709" s="3" t="s">
        <v>1844</v>
      </c>
      <c r="H5709" s="3" t="s">
        <v>1845</v>
      </c>
      <c r="I5709" s="3" t="s">
        <v>232</v>
      </c>
      <c r="J5709" s="3" t="s">
        <v>233</v>
      </c>
      <c r="K5709" s="3" t="s">
        <v>1769</v>
      </c>
      <c r="L5709" s="3" t="s">
        <v>1778</v>
      </c>
      <c r="M5709" s="3" t="s">
        <v>579</v>
      </c>
      <c r="N5709" s="3" t="s">
        <v>1529</v>
      </c>
      <c r="O5709">
        <v>1</v>
      </c>
      <c r="P5709" s="3" t="s">
        <v>3668</v>
      </c>
      <c r="Q5709" s="3" t="s">
        <v>3668</v>
      </c>
      <c r="R5709" s="3" t="s">
        <v>3668</v>
      </c>
      <c r="S5709" s="3" t="s">
        <v>1070</v>
      </c>
      <c r="T5709" s="3" t="s">
        <v>2722</v>
      </c>
      <c r="U5709" s="3" t="s">
        <v>650</v>
      </c>
      <c r="V5709" s="3" t="s">
        <v>597</v>
      </c>
      <c r="W5709" s="3" t="s">
        <v>597</v>
      </c>
      <c r="X5709" s="3" t="s">
        <v>4285</v>
      </c>
      <c r="Y5709" s="3" t="s">
        <v>644</v>
      </c>
      <c r="Z5709" s="3" t="s">
        <v>814</v>
      </c>
      <c r="AA5709" s="3" t="s">
        <v>585</v>
      </c>
      <c r="AB5709">
        <v>0</v>
      </c>
      <c r="AC5709">
        <v>2</v>
      </c>
      <c r="AD5709">
        <v>0</v>
      </c>
      <c r="AE5709">
        <v>0</v>
      </c>
      <c r="AF5709">
        <v>0</v>
      </c>
      <c r="AG5709">
        <v>2</v>
      </c>
      <c r="AH5709">
        <v>0</v>
      </c>
      <c r="AI5709">
        <v>0</v>
      </c>
      <c r="AJ5709">
        <v>0</v>
      </c>
      <c r="AK5709">
        <v>1</v>
      </c>
      <c r="AL5709">
        <v>0</v>
      </c>
      <c r="AM5709">
        <v>0</v>
      </c>
      <c r="AN5709">
        <v>0</v>
      </c>
      <c r="AO5709">
        <v>1</v>
      </c>
      <c r="AP5709">
        <v>0</v>
      </c>
      <c r="AQ5709">
        <v>0</v>
      </c>
      <c r="AR5709">
        <v>0</v>
      </c>
      <c r="AS5709">
        <v>3</v>
      </c>
      <c r="AT5709">
        <v>0</v>
      </c>
      <c r="AU5709">
        <v>0</v>
      </c>
      <c r="AV5709">
        <v>0</v>
      </c>
      <c r="AW5709">
        <v>3</v>
      </c>
      <c r="AX5709">
        <v>0</v>
      </c>
      <c r="AY5709">
        <v>0</v>
      </c>
      <c r="AZ5709">
        <v>0</v>
      </c>
      <c r="BA5709">
        <v>2</v>
      </c>
      <c r="BB5709">
        <v>0</v>
      </c>
      <c r="BC5709">
        <v>0</v>
      </c>
      <c r="BD5709">
        <v>0</v>
      </c>
      <c r="BE5709">
        <v>2</v>
      </c>
      <c r="BF5709">
        <v>0</v>
      </c>
      <c r="BG5709">
        <v>0</v>
      </c>
      <c r="BH5709">
        <v>0</v>
      </c>
      <c r="BI5709">
        <v>8</v>
      </c>
      <c r="BJ5709">
        <v>0</v>
      </c>
      <c r="BK5709">
        <v>0</v>
      </c>
      <c r="BL5709">
        <v>0</v>
      </c>
      <c r="BM5709">
        <v>8</v>
      </c>
      <c r="BN5709">
        <v>0</v>
      </c>
      <c r="BO5709">
        <v>0</v>
      </c>
      <c r="BP5709">
        <v>0</v>
      </c>
      <c r="BQ5709">
        <v>2</v>
      </c>
      <c r="BR5709">
        <v>0</v>
      </c>
      <c r="BS5709">
        <v>0</v>
      </c>
      <c r="BT5709">
        <v>0</v>
      </c>
      <c r="BU5709">
        <v>2</v>
      </c>
      <c r="BV5709">
        <v>0</v>
      </c>
      <c r="BW5709">
        <v>0</v>
      </c>
      <c r="BX5709">
        <v>0</v>
      </c>
      <c r="BY5709">
        <v>4</v>
      </c>
      <c r="BZ5709">
        <v>0</v>
      </c>
      <c r="CA5709">
        <v>0</v>
      </c>
      <c r="CB5709">
        <v>0</v>
      </c>
      <c r="CC5709">
        <v>4</v>
      </c>
      <c r="CD5709">
        <v>0</v>
      </c>
      <c r="CE5709">
        <v>0</v>
      </c>
      <c r="CF5709">
        <v>0</v>
      </c>
      <c r="CG5709">
        <v>5</v>
      </c>
      <c r="CH5709">
        <v>0</v>
      </c>
      <c r="CI5709">
        <v>0</v>
      </c>
      <c r="CJ5709">
        <v>0</v>
      </c>
      <c r="CK5709">
        <v>5</v>
      </c>
      <c r="CL5709">
        <v>0</v>
      </c>
      <c r="CM5709">
        <v>0</v>
      </c>
      <c r="CN5709">
        <v>0</v>
      </c>
      <c r="CO5709">
        <v>6</v>
      </c>
      <c r="CP5709">
        <v>0</v>
      </c>
      <c r="CQ5709">
        <v>0</v>
      </c>
      <c r="CR5709">
        <v>0</v>
      </c>
      <c r="CS5709">
        <v>6</v>
      </c>
      <c r="CT5709">
        <v>0</v>
      </c>
      <c r="CU5709">
        <v>0</v>
      </c>
      <c r="CV5709">
        <v>0</v>
      </c>
      <c r="CW5709">
        <v>4</v>
      </c>
      <c r="CX5709">
        <v>0</v>
      </c>
      <c r="CY5709">
        <v>0</v>
      </c>
      <c r="CZ5709">
        <v>0</v>
      </c>
      <c r="DA5709">
        <v>4</v>
      </c>
      <c r="DB5709">
        <v>0</v>
      </c>
      <c r="DC5709">
        <v>0</v>
      </c>
      <c r="DD5709">
        <v>0</v>
      </c>
      <c r="DE5709">
        <v>3</v>
      </c>
      <c r="DF5709">
        <v>0</v>
      </c>
      <c r="DG5709">
        <v>0</v>
      </c>
      <c r="DH5709">
        <v>0</v>
      </c>
      <c r="DI5709">
        <v>3</v>
      </c>
      <c r="DJ5709">
        <v>0</v>
      </c>
      <c r="DK5709">
        <v>0</v>
      </c>
      <c r="DL5709">
        <v>0</v>
      </c>
      <c r="DM5709">
        <v>6</v>
      </c>
      <c r="DN5709">
        <v>0</v>
      </c>
      <c r="DO5709">
        <v>0</v>
      </c>
      <c r="DP5709">
        <v>0</v>
      </c>
      <c r="DQ5709">
        <v>6</v>
      </c>
      <c r="DR5709">
        <v>0</v>
      </c>
      <c r="DS5709">
        <v>0</v>
      </c>
      <c r="DT5709">
        <v>13</v>
      </c>
      <c r="DU5709">
        <v>2.2862499999999999</v>
      </c>
      <c r="DV5709">
        <v>0</v>
      </c>
      <c r="DW5709">
        <v>0</v>
      </c>
      <c r="DX5709">
        <v>0</v>
      </c>
      <c r="DY5709" s="4">
        <v>47087</v>
      </c>
      <c r="DZ5709" s="3" t="s">
        <v>5063</v>
      </c>
      <c r="EA5709">
        <v>7</v>
      </c>
      <c r="EB5709">
        <v>0</v>
      </c>
      <c r="EC5709">
        <v>46</v>
      </c>
      <c r="ED5709">
        <v>0</v>
      </c>
      <c r="EE5709">
        <v>7</v>
      </c>
      <c r="EF5709">
        <v>46</v>
      </c>
      <c r="EG5709">
        <v>3.8333330000000001</v>
      </c>
      <c r="EH5709">
        <v>1.8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576</v>
      </c>
      <c r="B5710" s="3" t="s">
        <v>577</v>
      </c>
      <c r="C5710" s="3" t="s">
        <v>13</v>
      </c>
      <c r="D5710" s="3" t="s">
        <v>14</v>
      </c>
      <c r="E5710" s="3" t="s">
        <v>1818</v>
      </c>
      <c r="F5710" s="3" t="s">
        <v>1819</v>
      </c>
      <c r="G5710" s="3" t="s">
        <v>1820</v>
      </c>
      <c r="H5710" s="3" t="s">
        <v>1821</v>
      </c>
      <c r="I5710" s="3" t="s">
        <v>67</v>
      </c>
      <c r="J5710" s="3" t="s">
        <v>68</v>
      </c>
      <c r="K5710" s="3" t="s">
        <v>1732</v>
      </c>
      <c r="L5710" s="3" t="s">
        <v>1828</v>
      </c>
      <c r="M5710" s="3" t="s">
        <v>579</v>
      </c>
      <c r="N5710" s="3" t="s">
        <v>1529</v>
      </c>
      <c r="O5710">
        <v>2</v>
      </c>
      <c r="P5710" s="3" t="s">
        <v>3668</v>
      </c>
      <c r="Q5710" s="3" t="s">
        <v>3668</v>
      </c>
      <c r="R5710" s="3" t="s">
        <v>3668</v>
      </c>
      <c r="S5710" s="3" t="s">
        <v>678</v>
      </c>
      <c r="T5710" s="3" t="s">
        <v>2351</v>
      </c>
      <c r="U5710" s="3" t="s">
        <v>647</v>
      </c>
      <c r="V5710" s="3" t="s">
        <v>597</v>
      </c>
      <c r="W5710" s="3" t="s">
        <v>597</v>
      </c>
      <c r="X5710" s="3" t="s">
        <v>4285</v>
      </c>
      <c r="Y5710" s="3" t="s">
        <v>644</v>
      </c>
      <c r="Z5710" s="3" t="s">
        <v>814</v>
      </c>
      <c r="AA5710" s="3" t="s">
        <v>585</v>
      </c>
      <c r="AB5710">
        <v>2</v>
      </c>
      <c r="AC5710">
        <v>5</v>
      </c>
      <c r="AD5710">
        <v>0</v>
      </c>
      <c r="AE5710">
        <v>0</v>
      </c>
      <c r="AF5710">
        <v>0</v>
      </c>
      <c r="AG5710">
        <v>7</v>
      </c>
      <c r="AH5710">
        <v>0</v>
      </c>
      <c r="AI5710">
        <v>0</v>
      </c>
      <c r="AJ5710">
        <v>2</v>
      </c>
      <c r="AK5710">
        <v>56</v>
      </c>
      <c r="AL5710">
        <v>0</v>
      </c>
      <c r="AM5710">
        <v>0</v>
      </c>
      <c r="AN5710">
        <v>0</v>
      </c>
      <c r="AO5710">
        <v>58</v>
      </c>
      <c r="AP5710">
        <v>0</v>
      </c>
      <c r="AQ5710">
        <v>0</v>
      </c>
      <c r="AR5710">
        <v>8</v>
      </c>
      <c r="AS5710">
        <v>6</v>
      </c>
      <c r="AT5710">
        <v>0</v>
      </c>
      <c r="AU5710">
        <v>0</v>
      </c>
      <c r="AV5710">
        <v>0</v>
      </c>
      <c r="AW5710">
        <v>14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12</v>
      </c>
      <c r="BJ5710">
        <v>0</v>
      </c>
      <c r="BK5710">
        <v>0</v>
      </c>
      <c r="BL5710">
        <v>0</v>
      </c>
      <c r="BM5710">
        <v>12</v>
      </c>
      <c r="BN5710">
        <v>0</v>
      </c>
      <c r="BO5710">
        <v>0</v>
      </c>
      <c r="BP5710">
        <v>7</v>
      </c>
      <c r="BQ5710">
        <v>42</v>
      </c>
      <c r="BR5710">
        <v>0</v>
      </c>
      <c r="BS5710">
        <v>0</v>
      </c>
      <c r="BT5710">
        <v>0</v>
      </c>
      <c r="BU5710">
        <v>49</v>
      </c>
      <c r="BV5710">
        <v>0</v>
      </c>
      <c r="BW5710">
        <v>0</v>
      </c>
      <c r="BX5710">
        <v>0</v>
      </c>
      <c r="BY5710">
        <v>8</v>
      </c>
      <c r="BZ5710">
        <v>0</v>
      </c>
      <c r="CA5710">
        <v>0</v>
      </c>
      <c r="CB5710">
        <v>0</v>
      </c>
      <c r="CC5710">
        <v>8</v>
      </c>
      <c r="CD5710">
        <v>0</v>
      </c>
      <c r="CE5710">
        <v>0</v>
      </c>
      <c r="CF5710">
        <v>0</v>
      </c>
      <c r="CG5710">
        <v>10</v>
      </c>
      <c r="CH5710">
        <v>0</v>
      </c>
      <c r="CI5710">
        <v>0</v>
      </c>
      <c r="CJ5710">
        <v>7</v>
      </c>
      <c r="CK5710">
        <v>10</v>
      </c>
      <c r="CL5710">
        <v>0</v>
      </c>
      <c r="CM5710">
        <v>0</v>
      </c>
      <c r="CN5710">
        <v>0</v>
      </c>
      <c r="CO5710">
        <v>24</v>
      </c>
      <c r="CP5710">
        <v>0</v>
      </c>
      <c r="CQ5710">
        <v>0</v>
      </c>
      <c r="CR5710">
        <v>0</v>
      </c>
      <c r="CS5710">
        <v>24</v>
      </c>
      <c r="CT5710">
        <v>0</v>
      </c>
      <c r="CU5710">
        <v>0</v>
      </c>
      <c r="CV5710">
        <v>0</v>
      </c>
      <c r="CW5710">
        <v>16</v>
      </c>
      <c r="CX5710">
        <v>0</v>
      </c>
      <c r="CY5710">
        <v>0</v>
      </c>
      <c r="CZ5710">
        <v>0</v>
      </c>
      <c r="DA5710">
        <v>16</v>
      </c>
      <c r="DB5710">
        <v>0</v>
      </c>
      <c r="DC5710">
        <v>0</v>
      </c>
      <c r="DD5710">
        <v>0</v>
      </c>
      <c r="DE5710">
        <v>26</v>
      </c>
      <c r="DF5710">
        <v>0</v>
      </c>
      <c r="DG5710">
        <v>0</v>
      </c>
      <c r="DH5710">
        <v>0</v>
      </c>
      <c r="DI5710">
        <v>26</v>
      </c>
      <c r="DJ5710">
        <v>0</v>
      </c>
      <c r="DK5710">
        <v>0</v>
      </c>
      <c r="DL5710">
        <v>0</v>
      </c>
      <c r="DM5710">
        <v>26</v>
      </c>
      <c r="DN5710">
        <v>0</v>
      </c>
      <c r="DO5710">
        <v>0</v>
      </c>
      <c r="DP5710">
        <v>11</v>
      </c>
      <c r="DQ5710">
        <v>26</v>
      </c>
      <c r="DR5710">
        <v>0</v>
      </c>
      <c r="DS5710">
        <v>0</v>
      </c>
      <c r="DT5710">
        <v>56</v>
      </c>
      <c r="DU5710">
        <v>5.779166</v>
      </c>
      <c r="DV5710">
        <v>20</v>
      </c>
      <c r="DW5710">
        <v>0</v>
      </c>
      <c r="DX5710">
        <v>0</v>
      </c>
      <c r="DY5710" s="4">
        <v>46507</v>
      </c>
      <c r="DZ5710" s="3" t="s">
        <v>5063</v>
      </c>
      <c r="EA5710">
        <v>39</v>
      </c>
      <c r="EB5710">
        <v>0</v>
      </c>
      <c r="EC5710">
        <v>250</v>
      </c>
      <c r="ED5710">
        <v>0</v>
      </c>
      <c r="EE5710">
        <v>39</v>
      </c>
      <c r="EF5710">
        <v>250</v>
      </c>
      <c r="EG5710">
        <v>22.727273</v>
      </c>
      <c r="EH5710">
        <v>1.72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576</v>
      </c>
      <c r="B5711" s="3" t="s">
        <v>577</v>
      </c>
      <c r="C5711" s="3" t="s">
        <v>13</v>
      </c>
      <c r="D5711" s="3" t="s">
        <v>14</v>
      </c>
      <c r="E5711" s="3" t="s">
        <v>1866</v>
      </c>
      <c r="F5711" s="3" t="s">
        <v>1867</v>
      </c>
      <c r="G5711" s="3" t="s">
        <v>1844</v>
      </c>
      <c r="H5711" s="3" t="s">
        <v>1845</v>
      </c>
      <c r="I5711" s="3" t="s">
        <v>135</v>
      </c>
      <c r="J5711" s="3" t="s">
        <v>136</v>
      </c>
      <c r="K5711" s="3" t="s">
        <v>1769</v>
      </c>
      <c r="L5711" s="3" t="s">
        <v>1778</v>
      </c>
      <c r="M5711" s="3" t="s">
        <v>579</v>
      </c>
      <c r="N5711" s="3" t="s">
        <v>1529</v>
      </c>
      <c r="O5711">
        <v>2</v>
      </c>
      <c r="P5711" s="3" t="s">
        <v>3668</v>
      </c>
      <c r="Q5711" s="3" t="s">
        <v>3668</v>
      </c>
      <c r="R5711" s="3" t="s">
        <v>3668</v>
      </c>
      <c r="S5711" s="3" t="s">
        <v>1371</v>
      </c>
      <c r="T5711" s="3" t="s">
        <v>2283</v>
      </c>
      <c r="U5711" s="3" t="s">
        <v>709</v>
      </c>
      <c r="V5711" s="3" t="s">
        <v>582</v>
      </c>
      <c r="W5711" s="3" t="s">
        <v>928</v>
      </c>
      <c r="X5711" s="3" t="s">
        <v>928</v>
      </c>
      <c r="Y5711" s="3" t="s">
        <v>584</v>
      </c>
      <c r="Z5711" s="3" t="s">
        <v>3751</v>
      </c>
      <c r="AA5711" s="3" t="s">
        <v>585</v>
      </c>
      <c r="AB5711">
        <v>0</v>
      </c>
      <c r="AC5711">
        <v>3</v>
      </c>
      <c r="AD5711">
        <v>0</v>
      </c>
      <c r="AE5711">
        <v>0</v>
      </c>
      <c r="AF5711">
        <v>0</v>
      </c>
      <c r="AG5711">
        <v>3</v>
      </c>
      <c r="AH5711">
        <v>0</v>
      </c>
      <c r="AI5711">
        <v>0</v>
      </c>
      <c r="AJ5711">
        <v>0</v>
      </c>
      <c r="AK5711">
        <v>2</v>
      </c>
      <c r="AL5711">
        <v>0</v>
      </c>
      <c r="AM5711">
        <v>0</v>
      </c>
      <c r="AN5711">
        <v>0</v>
      </c>
      <c r="AO5711">
        <v>2</v>
      </c>
      <c r="AP5711">
        <v>0</v>
      </c>
      <c r="AQ5711">
        <v>0</v>
      </c>
      <c r="AR5711">
        <v>0</v>
      </c>
      <c r="AS5711">
        <v>2</v>
      </c>
      <c r="AT5711">
        <v>0</v>
      </c>
      <c r="AU5711">
        <v>0</v>
      </c>
      <c r="AV5711">
        <v>0</v>
      </c>
      <c r="AW5711">
        <v>2</v>
      </c>
      <c r="AX5711">
        <v>0</v>
      </c>
      <c r="AY5711">
        <v>0</v>
      </c>
      <c r="AZ5711">
        <v>0</v>
      </c>
      <c r="BA5711">
        <v>19</v>
      </c>
      <c r="BB5711">
        <v>0</v>
      </c>
      <c r="BC5711">
        <v>0</v>
      </c>
      <c r="BD5711">
        <v>0</v>
      </c>
      <c r="BE5711">
        <v>19</v>
      </c>
      <c r="BF5711">
        <v>0</v>
      </c>
      <c r="BG5711">
        <v>0</v>
      </c>
      <c r="BH5711">
        <v>0</v>
      </c>
      <c r="BI5711">
        <v>3</v>
      </c>
      <c r="BJ5711">
        <v>0</v>
      </c>
      <c r="BK5711">
        <v>0</v>
      </c>
      <c r="BL5711">
        <v>0</v>
      </c>
      <c r="BM5711">
        <v>3</v>
      </c>
      <c r="BN5711">
        <v>0</v>
      </c>
      <c r="BO5711">
        <v>0</v>
      </c>
      <c r="BP5711">
        <v>0</v>
      </c>
      <c r="BQ5711">
        <v>4</v>
      </c>
      <c r="BR5711">
        <v>0</v>
      </c>
      <c r="BS5711">
        <v>0</v>
      </c>
      <c r="BT5711">
        <v>0</v>
      </c>
      <c r="BU5711">
        <v>4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5</v>
      </c>
      <c r="CP5711">
        <v>0</v>
      </c>
      <c r="CQ5711">
        <v>0</v>
      </c>
      <c r="CR5711">
        <v>0</v>
      </c>
      <c r="CS5711">
        <v>5</v>
      </c>
      <c r="CT5711">
        <v>0</v>
      </c>
      <c r="CU5711">
        <v>0</v>
      </c>
      <c r="CV5711">
        <v>0</v>
      </c>
      <c r="CW5711">
        <v>3</v>
      </c>
      <c r="CX5711">
        <v>0</v>
      </c>
      <c r="CY5711">
        <v>0</v>
      </c>
      <c r="CZ5711">
        <v>0</v>
      </c>
      <c r="DA5711">
        <v>3</v>
      </c>
      <c r="DB5711">
        <v>0</v>
      </c>
      <c r="DC5711">
        <v>0</v>
      </c>
      <c r="DD5711">
        <v>0</v>
      </c>
      <c r="DE5711">
        <v>4</v>
      </c>
      <c r="DF5711">
        <v>0</v>
      </c>
      <c r="DG5711">
        <v>0</v>
      </c>
      <c r="DH5711">
        <v>0</v>
      </c>
      <c r="DI5711">
        <v>4</v>
      </c>
      <c r="DJ5711">
        <v>0</v>
      </c>
      <c r="DK5711">
        <v>0</v>
      </c>
      <c r="DL5711">
        <v>0</v>
      </c>
      <c r="DM5711">
        <v>3</v>
      </c>
      <c r="DN5711">
        <v>0</v>
      </c>
      <c r="DO5711">
        <v>0</v>
      </c>
      <c r="DP5711">
        <v>0</v>
      </c>
      <c r="DQ5711">
        <v>3</v>
      </c>
      <c r="DR5711">
        <v>0</v>
      </c>
      <c r="DS5711">
        <v>0</v>
      </c>
      <c r="DT5711">
        <v>8</v>
      </c>
      <c r="DU5711">
        <v>3.9</v>
      </c>
      <c r="DV5711">
        <v>0</v>
      </c>
      <c r="DW5711">
        <v>0</v>
      </c>
      <c r="DX5711">
        <v>0</v>
      </c>
      <c r="DY5711" s="4">
        <v>46197</v>
      </c>
      <c r="DZ5711" s="3" t="s">
        <v>5063</v>
      </c>
      <c r="EA5711">
        <v>5</v>
      </c>
      <c r="EB5711">
        <v>0</v>
      </c>
      <c r="EC5711">
        <v>48</v>
      </c>
      <c r="ED5711">
        <v>0</v>
      </c>
      <c r="EE5711">
        <v>5</v>
      </c>
      <c r="EF5711">
        <v>48</v>
      </c>
      <c r="EG5711">
        <v>4.8</v>
      </c>
      <c r="EH5711">
        <v>1.04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576</v>
      </c>
      <c r="B5712" s="3" t="s">
        <v>577</v>
      </c>
      <c r="C5712" s="3" t="s">
        <v>13</v>
      </c>
      <c r="D5712" s="3" t="s">
        <v>14</v>
      </c>
      <c r="E5712" s="3" t="s">
        <v>1728</v>
      </c>
      <c r="F5712" s="3" t="s">
        <v>1729</v>
      </c>
      <c r="G5712" s="3" t="s">
        <v>1730</v>
      </c>
      <c r="H5712" s="3" t="s">
        <v>1731</v>
      </c>
      <c r="I5712" s="3" t="s">
        <v>370</v>
      </c>
      <c r="J5712" s="3" t="s">
        <v>371</v>
      </c>
      <c r="K5712" s="3" t="s">
        <v>1769</v>
      </c>
      <c r="L5712" s="3" t="s">
        <v>1778</v>
      </c>
      <c r="M5712" s="3" t="s">
        <v>579</v>
      </c>
      <c r="N5712" s="3" t="s">
        <v>1529</v>
      </c>
      <c r="O5712">
        <v>1</v>
      </c>
      <c r="P5712" s="3" t="s">
        <v>3668</v>
      </c>
      <c r="Q5712" s="3" t="s">
        <v>3668</v>
      </c>
      <c r="R5712" s="3" t="s">
        <v>3668</v>
      </c>
      <c r="S5712" s="3" t="s">
        <v>1412</v>
      </c>
      <c r="T5712" s="3" t="s">
        <v>2193</v>
      </c>
      <c r="U5712" s="3" t="s">
        <v>581</v>
      </c>
      <c r="V5712" s="3" t="s">
        <v>582</v>
      </c>
      <c r="W5712" s="3" t="s">
        <v>583</v>
      </c>
      <c r="X5712" s="3" t="s">
        <v>583</v>
      </c>
      <c r="Y5712" s="3" t="s">
        <v>644</v>
      </c>
      <c r="Z5712" s="3" t="s">
        <v>814</v>
      </c>
      <c r="AA5712" s="3" t="s">
        <v>58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2</v>
      </c>
      <c r="DN5712">
        <v>0</v>
      </c>
      <c r="DO5712">
        <v>0</v>
      </c>
      <c r="DP5712">
        <v>0</v>
      </c>
      <c r="DQ5712">
        <v>2</v>
      </c>
      <c r="DR5712">
        <v>0</v>
      </c>
      <c r="DS5712">
        <v>0</v>
      </c>
      <c r="DT5712">
        <v>5</v>
      </c>
      <c r="DU5712">
        <v>1.75</v>
      </c>
      <c r="DV5712">
        <v>0</v>
      </c>
      <c r="DW5712">
        <v>3</v>
      </c>
      <c r="DX5712">
        <v>0</v>
      </c>
      <c r="DY5712" s="4">
        <v>46142</v>
      </c>
      <c r="DZ5712" s="3" t="s">
        <v>5063</v>
      </c>
      <c r="EA5712">
        <v>3</v>
      </c>
      <c r="EB5712">
        <v>0</v>
      </c>
      <c r="EC5712">
        <v>2</v>
      </c>
      <c r="ED5712">
        <v>0</v>
      </c>
      <c r="EE5712">
        <v>3</v>
      </c>
      <c r="EF5712">
        <v>2</v>
      </c>
      <c r="EG5712">
        <v>2</v>
      </c>
      <c r="EH5712">
        <v>1.5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576</v>
      </c>
      <c r="B5713" s="3" t="s">
        <v>577</v>
      </c>
      <c r="C5713" s="3" t="s">
        <v>13</v>
      </c>
      <c r="D5713" s="3" t="s">
        <v>14</v>
      </c>
      <c r="E5713" s="3" t="s">
        <v>1728</v>
      </c>
      <c r="F5713" s="3" t="s">
        <v>1729</v>
      </c>
      <c r="G5713" s="3" t="s">
        <v>1730</v>
      </c>
      <c r="H5713" s="3" t="s">
        <v>1731</v>
      </c>
      <c r="I5713" s="3" t="s">
        <v>40</v>
      </c>
      <c r="J5713" s="3" t="s">
        <v>41</v>
      </c>
      <c r="K5713" s="3" t="s">
        <v>1732</v>
      </c>
      <c r="L5713" s="3" t="s">
        <v>1733</v>
      </c>
      <c r="M5713" s="3" t="s">
        <v>579</v>
      </c>
      <c r="N5713" s="3" t="s">
        <v>1529</v>
      </c>
      <c r="O5713">
        <v>1</v>
      </c>
      <c r="P5713" s="3" t="s">
        <v>3668</v>
      </c>
      <c r="Q5713" s="3" t="s">
        <v>3668</v>
      </c>
      <c r="R5713" s="3" t="s">
        <v>3668</v>
      </c>
      <c r="S5713" s="3" t="s">
        <v>1079</v>
      </c>
      <c r="T5713" s="3" t="s">
        <v>2731</v>
      </c>
      <c r="U5713" s="3" t="s">
        <v>645</v>
      </c>
      <c r="V5713" s="3" t="s">
        <v>597</v>
      </c>
      <c r="W5713" s="3" t="s">
        <v>597</v>
      </c>
      <c r="X5713" s="3" t="s">
        <v>4285</v>
      </c>
      <c r="Y5713" s="3" t="s">
        <v>644</v>
      </c>
      <c r="Z5713" s="3" t="s">
        <v>814</v>
      </c>
      <c r="AA5713" s="3" t="s">
        <v>585</v>
      </c>
      <c r="AB5713">
        <v>0</v>
      </c>
      <c r="AC5713">
        <v>6</v>
      </c>
      <c r="AD5713">
        <v>0</v>
      </c>
      <c r="AE5713">
        <v>0</v>
      </c>
      <c r="AF5713">
        <v>0</v>
      </c>
      <c r="AG5713">
        <v>6</v>
      </c>
      <c r="AH5713">
        <v>0</v>
      </c>
      <c r="AI5713">
        <v>0</v>
      </c>
      <c r="AJ5713">
        <v>0</v>
      </c>
      <c r="AK5713">
        <v>9</v>
      </c>
      <c r="AL5713">
        <v>0</v>
      </c>
      <c r="AM5713">
        <v>0</v>
      </c>
      <c r="AN5713">
        <v>0</v>
      </c>
      <c r="AO5713">
        <v>9</v>
      </c>
      <c r="AP5713">
        <v>0</v>
      </c>
      <c r="AQ5713">
        <v>0</v>
      </c>
      <c r="AR5713">
        <v>0</v>
      </c>
      <c r="AS5713">
        <v>9</v>
      </c>
      <c r="AT5713">
        <v>0</v>
      </c>
      <c r="AU5713">
        <v>0</v>
      </c>
      <c r="AV5713">
        <v>0</v>
      </c>
      <c r="AW5713">
        <v>9</v>
      </c>
      <c r="AX5713">
        <v>0</v>
      </c>
      <c r="AY5713">
        <v>0</v>
      </c>
      <c r="AZ5713">
        <v>0</v>
      </c>
      <c r="BA5713">
        <v>7</v>
      </c>
      <c r="BB5713">
        <v>0</v>
      </c>
      <c r="BC5713">
        <v>0</v>
      </c>
      <c r="BD5713">
        <v>0</v>
      </c>
      <c r="BE5713">
        <v>7</v>
      </c>
      <c r="BF5713">
        <v>0</v>
      </c>
      <c r="BG5713">
        <v>0</v>
      </c>
      <c r="BH5713">
        <v>0</v>
      </c>
      <c r="BI5713">
        <v>16</v>
      </c>
      <c r="BJ5713">
        <v>0</v>
      </c>
      <c r="BK5713">
        <v>0</v>
      </c>
      <c r="BL5713">
        <v>0</v>
      </c>
      <c r="BM5713">
        <v>16</v>
      </c>
      <c r="BN5713">
        <v>0</v>
      </c>
      <c r="BO5713">
        <v>0</v>
      </c>
      <c r="BP5713">
        <v>0</v>
      </c>
      <c r="BQ5713">
        <v>16</v>
      </c>
      <c r="BR5713">
        <v>0</v>
      </c>
      <c r="BS5713">
        <v>0</v>
      </c>
      <c r="BT5713">
        <v>0</v>
      </c>
      <c r="BU5713">
        <v>16</v>
      </c>
      <c r="BV5713">
        <v>0</v>
      </c>
      <c r="BW5713">
        <v>0</v>
      </c>
      <c r="BX5713">
        <v>0</v>
      </c>
      <c r="BY5713">
        <v>14</v>
      </c>
      <c r="BZ5713">
        <v>0</v>
      </c>
      <c r="CA5713">
        <v>0</v>
      </c>
      <c r="CB5713">
        <v>0</v>
      </c>
      <c r="CC5713">
        <v>14</v>
      </c>
      <c r="CD5713">
        <v>0</v>
      </c>
      <c r="CE5713">
        <v>0</v>
      </c>
      <c r="CF5713">
        <v>0</v>
      </c>
      <c r="CG5713">
        <v>6</v>
      </c>
      <c r="CH5713">
        <v>0</v>
      </c>
      <c r="CI5713">
        <v>0</v>
      </c>
      <c r="CJ5713">
        <v>0</v>
      </c>
      <c r="CK5713">
        <v>6</v>
      </c>
      <c r="CL5713">
        <v>0</v>
      </c>
      <c r="CM5713">
        <v>0</v>
      </c>
      <c r="CN5713">
        <v>0</v>
      </c>
      <c r="CO5713">
        <v>7</v>
      </c>
      <c r="CP5713">
        <v>0</v>
      </c>
      <c r="CQ5713">
        <v>0</v>
      </c>
      <c r="CR5713">
        <v>0</v>
      </c>
      <c r="CS5713">
        <v>7</v>
      </c>
      <c r="CT5713">
        <v>0</v>
      </c>
      <c r="CU5713">
        <v>0</v>
      </c>
      <c r="CV5713">
        <v>0</v>
      </c>
      <c r="CW5713">
        <v>10</v>
      </c>
      <c r="CX5713">
        <v>0</v>
      </c>
      <c r="CY5713">
        <v>0</v>
      </c>
      <c r="CZ5713">
        <v>0</v>
      </c>
      <c r="DA5713">
        <v>10</v>
      </c>
      <c r="DB5713">
        <v>0</v>
      </c>
      <c r="DC5713">
        <v>0</v>
      </c>
      <c r="DD5713">
        <v>0</v>
      </c>
      <c r="DE5713">
        <v>15</v>
      </c>
      <c r="DF5713">
        <v>0</v>
      </c>
      <c r="DG5713">
        <v>0</v>
      </c>
      <c r="DH5713">
        <v>0</v>
      </c>
      <c r="DI5713">
        <v>15</v>
      </c>
      <c r="DJ5713">
        <v>0</v>
      </c>
      <c r="DK5713">
        <v>0</v>
      </c>
      <c r="DL5713">
        <v>0</v>
      </c>
      <c r="DM5713">
        <v>18</v>
      </c>
      <c r="DN5713">
        <v>0</v>
      </c>
      <c r="DO5713">
        <v>0</v>
      </c>
      <c r="DP5713">
        <v>0</v>
      </c>
      <c r="DQ5713">
        <v>18</v>
      </c>
      <c r="DR5713">
        <v>0</v>
      </c>
      <c r="DS5713">
        <v>0</v>
      </c>
      <c r="DT5713">
        <v>31</v>
      </c>
      <c r="DU5713">
        <v>1.6292500000000001</v>
      </c>
      <c r="DV5713">
        <v>0</v>
      </c>
      <c r="DW5713">
        <v>0</v>
      </c>
      <c r="DX5713">
        <v>0</v>
      </c>
      <c r="DY5713" s="4">
        <v>47177</v>
      </c>
      <c r="DZ5713" s="3" t="s">
        <v>5063</v>
      </c>
      <c r="EA5713">
        <v>9</v>
      </c>
      <c r="EB5713">
        <v>0</v>
      </c>
      <c r="EC5713">
        <v>133</v>
      </c>
      <c r="ED5713">
        <v>0</v>
      </c>
      <c r="EE5713">
        <v>9</v>
      </c>
      <c r="EF5713">
        <v>133</v>
      </c>
      <c r="EG5713">
        <v>11.083333</v>
      </c>
      <c r="EH5713">
        <v>0.8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576</v>
      </c>
      <c r="B5714" s="3" t="s">
        <v>577</v>
      </c>
      <c r="C5714" s="3" t="s">
        <v>13</v>
      </c>
      <c r="D5714" s="3" t="s">
        <v>14</v>
      </c>
      <c r="E5714" s="3" t="s">
        <v>1818</v>
      </c>
      <c r="F5714" s="3" t="s">
        <v>1819</v>
      </c>
      <c r="G5714" s="3" t="s">
        <v>1820</v>
      </c>
      <c r="H5714" s="3" t="s">
        <v>1821</v>
      </c>
      <c r="I5714" s="3" t="s">
        <v>137</v>
      </c>
      <c r="J5714" s="3" t="s">
        <v>138</v>
      </c>
      <c r="K5714" s="3" t="s">
        <v>1769</v>
      </c>
      <c r="L5714" s="3" t="s">
        <v>1778</v>
      </c>
      <c r="M5714" s="3" t="s">
        <v>579</v>
      </c>
      <c r="N5714" s="3" t="s">
        <v>1529</v>
      </c>
      <c r="O5714">
        <v>1</v>
      </c>
      <c r="P5714" s="3" t="s">
        <v>3668</v>
      </c>
      <c r="Q5714" s="3" t="s">
        <v>3668</v>
      </c>
      <c r="R5714" s="3" t="s">
        <v>3668</v>
      </c>
      <c r="S5714" s="3" t="s">
        <v>1411</v>
      </c>
      <c r="T5714" s="3" t="s">
        <v>3008</v>
      </c>
      <c r="U5714" s="3" t="s">
        <v>581</v>
      </c>
      <c r="V5714" s="3" t="s">
        <v>582</v>
      </c>
      <c r="W5714" s="3" t="s">
        <v>583</v>
      </c>
      <c r="X5714" s="3" t="s">
        <v>583</v>
      </c>
      <c r="Y5714" s="3" t="s">
        <v>644</v>
      </c>
      <c r="Z5714" s="3" t="s">
        <v>814</v>
      </c>
      <c r="AA5714" s="3" t="s">
        <v>58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3</v>
      </c>
      <c r="BR5714">
        <v>0</v>
      </c>
      <c r="BS5714">
        <v>0</v>
      </c>
      <c r="BT5714">
        <v>0</v>
      </c>
      <c r="BU5714">
        <v>3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2</v>
      </c>
      <c r="DU5714">
        <v>10</v>
      </c>
      <c r="DV5714">
        <v>0</v>
      </c>
      <c r="DW5714">
        <v>0</v>
      </c>
      <c r="DX5714">
        <v>0</v>
      </c>
      <c r="DY5714" s="4">
        <v>47057</v>
      </c>
      <c r="DZ5714" s="3" t="s">
        <v>5063</v>
      </c>
      <c r="EA5714">
        <v>2</v>
      </c>
      <c r="EB5714">
        <v>0</v>
      </c>
      <c r="EC5714">
        <v>3</v>
      </c>
      <c r="ED5714">
        <v>0</v>
      </c>
      <c r="EE5714">
        <v>2</v>
      </c>
      <c r="EF5714">
        <v>3</v>
      </c>
      <c r="EG5714">
        <v>3</v>
      </c>
      <c r="EH5714">
        <v>0.6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576</v>
      </c>
      <c r="B5715" s="3" t="s">
        <v>577</v>
      </c>
      <c r="C5715" s="3" t="s">
        <v>13</v>
      </c>
      <c r="D5715" s="3" t="s">
        <v>14</v>
      </c>
      <c r="E5715" s="3" t="s">
        <v>1728</v>
      </c>
      <c r="F5715" s="3" t="s">
        <v>1729</v>
      </c>
      <c r="G5715" s="3" t="s">
        <v>1730</v>
      </c>
      <c r="H5715" s="3" t="s">
        <v>1731</v>
      </c>
      <c r="I5715" s="3" t="s">
        <v>46</v>
      </c>
      <c r="J5715" s="3" t="s">
        <v>47</v>
      </c>
      <c r="K5715" s="3" t="s">
        <v>1732</v>
      </c>
      <c r="L5715" s="3" t="s">
        <v>1733</v>
      </c>
      <c r="M5715" s="3" t="s">
        <v>579</v>
      </c>
      <c r="N5715" s="3" t="s">
        <v>1529</v>
      </c>
      <c r="O5715">
        <v>1</v>
      </c>
      <c r="P5715" s="3" t="s">
        <v>3668</v>
      </c>
      <c r="Q5715" s="3" t="s">
        <v>3668</v>
      </c>
      <c r="R5715" s="3" t="s">
        <v>3668</v>
      </c>
      <c r="S5715" s="3" t="s">
        <v>1346</v>
      </c>
      <c r="T5715" s="3" t="s">
        <v>3075</v>
      </c>
      <c r="U5715" s="3" t="s">
        <v>581</v>
      </c>
      <c r="V5715" s="3" t="s">
        <v>582</v>
      </c>
      <c r="W5715" s="3" t="s">
        <v>590</v>
      </c>
      <c r="X5715" s="3" t="s">
        <v>591</v>
      </c>
      <c r="Y5715" s="3" t="s">
        <v>584</v>
      </c>
      <c r="Z5715" s="3" t="s">
        <v>814</v>
      </c>
      <c r="AA5715" s="3" t="s">
        <v>585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2</v>
      </c>
      <c r="DF5715">
        <v>0</v>
      </c>
      <c r="DG5715">
        <v>0</v>
      </c>
      <c r="DH5715">
        <v>0</v>
      </c>
      <c r="DI5715">
        <v>2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1</v>
      </c>
      <c r="DU5715">
        <v>13.875</v>
      </c>
      <c r="DV5715">
        <v>0</v>
      </c>
      <c r="DW5715">
        <v>0</v>
      </c>
      <c r="DX5715">
        <v>0</v>
      </c>
      <c r="DY5715" s="4">
        <v>47483</v>
      </c>
      <c r="DZ5715" s="3" t="s">
        <v>5063</v>
      </c>
      <c r="EA5715">
        <v>1</v>
      </c>
      <c r="EB5715">
        <v>0</v>
      </c>
      <c r="EC5715">
        <v>2</v>
      </c>
      <c r="ED5715">
        <v>0</v>
      </c>
      <c r="EE5715">
        <v>1</v>
      </c>
      <c r="EF5715">
        <v>2</v>
      </c>
      <c r="EG5715">
        <v>2</v>
      </c>
      <c r="EH5715">
        <v>0.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576</v>
      </c>
      <c r="B5716" s="3" t="s">
        <v>577</v>
      </c>
      <c r="C5716" s="3" t="s">
        <v>13</v>
      </c>
      <c r="D5716" s="3" t="s">
        <v>14</v>
      </c>
      <c r="E5716" s="3" t="s">
        <v>1818</v>
      </c>
      <c r="F5716" s="3" t="s">
        <v>1819</v>
      </c>
      <c r="G5716" s="3" t="s">
        <v>1820</v>
      </c>
      <c r="H5716" s="3" t="s">
        <v>1821</v>
      </c>
      <c r="I5716" s="3" t="s">
        <v>270</v>
      </c>
      <c r="J5716" s="3" t="s">
        <v>271</v>
      </c>
      <c r="K5716" s="3" t="s">
        <v>1769</v>
      </c>
      <c r="L5716" s="3" t="s">
        <v>1778</v>
      </c>
      <c r="M5716" s="3" t="s">
        <v>579</v>
      </c>
      <c r="N5716" s="3" t="s">
        <v>1529</v>
      </c>
      <c r="O5716">
        <v>1</v>
      </c>
      <c r="P5716" s="3" t="s">
        <v>3668</v>
      </c>
      <c r="Q5716" s="3" t="s">
        <v>3668</v>
      </c>
      <c r="R5716" s="3" t="s">
        <v>3668</v>
      </c>
      <c r="S5716" s="3" t="s">
        <v>666</v>
      </c>
      <c r="T5716" s="3" t="s">
        <v>2268</v>
      </c>
      <c r="U5716" s="3" t="s">
        <v>647</v>
      </c>
      <c r="V5716" s="3" t="s">
        <v>597</v>
      </c>
      <c r="W5716" s="3" t="s">
        <v>4286</v>
      </c>
      <c r="X5716" s="3" t="s">
        <v>4287</v>
      </c>
      <c r="Y5716" s="3" t="s">
        <v>644</v>
      </c>
      <c r="Z5716" s="3" t="s">
        <v>3752</v>
      </c>
      <c r="AA5716" s="3" t="s">
        <v>58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3</v>
      </c>
      <c r="AM5716">
        <v>0</v>
      </c>
      <c r="AN5716">
        <v>0</v>
      </c>
      <c r="AO5716">
        <v>3</v>
      </c>
      <c r="AP5716">
        <v>0</v>
      </c>
      <c r="AQ5716">
        <v>0</v>
      </c>
      <c r="AR5716">
        <v>0</v>
      </c>
      <c r="AS5716">
        <v>0</v>
      </c>
      <c r="AT5716">
        <v>2</v>
      </c>
      <c r="AU5716">
        <v>0</v>
      </c>
      <c r="AV5716">
        <v>0</v>
      </c>
      <c r="AW5716">
        <v>2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5</v>
      </c>
      <c r="BS5716">
        <v>0</v>
      </c>
      <c r="BT5716">
        <v>0</v>
      </c>
      <c r="BU5716">
        <v>5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54.307938</v>
      </c>
      <c r="DV5716">
        <v>2</v>
      </c>
      <c r="DW5716">
        <v>0</v>
      </c>
      <c r="DX5716">
        <v>0</v>
      </c>
      <c r="DY5716" s="4">
        <v>46568</v>
      </c>
      <c r="DZ5716" s="3" t="s">
        <v>5063</v>
      </c>
      <c r="EA5716">
        <v>2</v>
      </c>
      <c r="EB5716">
        <v>0</v>
      </c>
      <c r="EC5716">
        <v>10</v>
      </c>
      <c r="ED5716">
        <v>0</v>
      </c>
      <c r="EE5716">
        <v>2</v>
      </c>
      <c r="EF5716">
        <v>10</v>
      </c>
      <c r="EG5716">
        <v>3.3333330000000001</v>
      </c>
      <c r="EH5716">
        <v>0.6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576</v>
      </c>
      <c r="B5717" s="3" t="s">
        <v>577</v>
      </c>
      <c r="C5717" s="3" t="s">
        <v>13</v>
      </c>
      <c r="D5717" s="3" t="s">
        <v>14</v>
      </c>
      <c r="E5717" s="3" t="s">
        <v>1866</v>
      </c>
      <c r="F5717" s="3" t="s">
        <v>1867</v>
      </c>
      <c r="G5717" s="3" t="s">
        <v>1844</v>
      </c>
      <c r="H5717" s="3" t="s">
        <v>1845</v>
      </c>
      <c r="I5717" s="3" t="s">
        <v>36</v>
      </c>
      <c r="J5717" s="3" t="s">
        <v>37</v>
      </c>
      <c r="K5717" s="3" t="s">
        <v>1732</v>
      </c>
      <c r="L5717" s="3" t="s">
        <v>1733</v>
      </c>
      <c r="M5717" s="3" t="s">
        <v>579</v>
      </c>
      <c r="N5717" s="3" t="s">
        <v>1529</v>
      </c>
      <c r="O5717">
        <v>1</v>
      </c>
      <c r="P5717" s="3" t="s">
        <v>3668</v>
      </c>
      <c r="Q5717" s="3" t="s">
        <v>3668</v>
      </c>
      <c r="R5717" s="3" t="s">
        <v>3668</v>
      </c>
      <c r="S5717" s="3" t="s">
        <v>1437</v>
      </c>
      <c r="T5717" s="3" t="s">
        <v>3163</v>
      </c>
      <c r="U5717" s="3" t="s">
        <v>587</v>
      </c>
      <c r="V5717" s="3" t="s">
        <v>582</v>
      </c>
      <c r="W5717" s="3" t="s">
        <v>588</v>
      </c>
      <c r="X5717" s="3" t="s">
        <v>589</v>
      </c>
      <c r="Y5717" s="3" t="s">
        <v>584</v>
      </c>
      <c r="Z5717" s="3" t="s">
        <v>814</v>
      </c>
      <c r="AA5717" s="3" t="s">
        <v>585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1</v>
      </c>
      <c r="BR5717">
        <v>0</v>
      </c>
      <c r="BS5717">
        <v>0</v>
      </c>
      <c r="BT5717">
        <v>0</v>
      </c>
      <c r="BU5717">
        <v>1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1</v>
      </c>
      <c r="DU5717">
        <v>48.75</v>
      </c>
      <c r="DV5717">
        <v>0</v>
      </c>
      <c r="DW5717">
        <v>0</v>
      </c>
      <c r="DX5717">
        <v>0</v>
      </c>
      <c r="DY5717" s="4">
        <v>46752</v>
      </c>
      <c r="DZ5717" s="3" t="s">
        <v>5063</v>
      </c>
      <c r="EA5717">
        <v>1</v>
      </c>
      <c r="EB5717">
        <v>0</v>
      </c>
      <c r="EC5717">
        <v>1</v>
      </c>
      <c r="ED5717">
        <v>0</v>
      </c>
      <c r="EE5717">
        <v>1</v>
      </c>
      <c r="EF5717">
        <v>1</v>
      </c>
      <c r="EG5717">
        <v>1</v>
      </c>
      <c r="EH5717">
        <v>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576</v>
      </c>
      <c r="B5718" s="3" t="s">
        <v>577</v>
      </c>
      <c r="C5718" s="3" t="s">
        <v>13</v>
      </c>
      <c r="D5718" s="3" t="s">
        <v>14</v>
      </c>
      <c r="E5718" s="3" t="s">
        <v>1728</v>
      </c>
      <c r="F5718" s="3" t="s">
        <v>1729</v>
      </c>
      <c r="G5718" s="3" t="s">
        <v>1730</v>
      </c>
      <c r="H5718" s="3" t="s">
        <v>1731</v>
      </c>
      <c r="I5718" s="3" t="s">
        <v>525</v>
      </c>
      <c r="J5718" s="3" t="s">
        <v>526</v>
      </c>
      <c r="K5718" s="3" t="s">
        <v>1769</v>
      </c>
      <c r="L5718" s="3" t="s">
        <v>1778</v>
      </c>
      <c r="M5718" s="3" t="s">
        <v>579</v>
      </c>
      <c r="N5718" s="3" t="s">
        <v>1529</v>
      </c>
      <c r="O5718">
        <v>1</v>
      </c>
      <c r="P5718" s="3" t="s">
        <v>3668</v>
      </c>
      <c r="Q5718" s="3" t="s">
        <v>3668</v>
      </c>
      <c r="R5718" s="3" t="s">
        <v>3668</v>
      </c>
      <c r="S5718" s="3" t="s">
        <v>1056</v>
      </c>
      <c r="T5718" s="3" t="s">
        <v>2706</v>
      </c>
      <c r="U5718" s="3" t="s">
        <v>647</v>
      </c>
      <c r="V5718" s="3" t="s">
        <v>597</v>
      </c>
      <c r="W5718" s="3" t="s">
        <v>597</v>
      </c>
      <c r="X5718" s="3" t="s">
        <v>4285</v>
      </c>
      <c r="Y5718" s="3" t="s">
        <v>644</v>
      </c>
      <c r="Z5718" s="3" t="s">
        <v>3751</v>
      </c>
      <c r="AA5718" s="3" t="s">
        <v>585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9</v>
      </c>
      <c r="AT5718">
        <v>0</v>
      </c>
      <c r="AU5718">
        <v>0</v>
      </c>
      <c r="AV5718">
        <v>0</v>
      </c>
      <c r="AW5718">
        <v>9</v>
      </c>
      <c r="AX5718">
        <v>0</v>
      </c>
      <c r="AY5718">
        <v>0</v>
      </c>
      <c r="AZ5718">
        <v>0</v>
      </c>
      <c r="BA5718">
        <v>1</v>
      </c>
      <c r="BB5718">
        <v>0</v>
      </c>
      <c r="BC5718">
        <v>0</v>
      </c>
      <c r="BD5718">
        <v>0</v>
      </c>
      <c r="BE5718">
        <v>1</v>
      </c>
      <c r="BF5718">
        <v>0</v>
      </c>
      <c r="BG5718">
        <v>0</v>
      </c>
      <c r="BH5718">
        <v>0</v>
      </c>
      <c r="BI5718">
        <v>2</v>
      </c>
      <c r="BJ5718">
        <v>0</v>
      </c>
      <c r="BK5718">
        <v>0</v>
      </c>
      <c r="BL5718">
        <v>0</v>
      </c>
      <c r="BM5718">
        <v>2</v>
      </c>
      <c r="BN5718">
        <v>0</v>
      </c>
      <c r="BO5718">
        <v>0</v>
      </c>
      <c r="BP5718">
        <v>0</v>
      </c>
      <c r="BQ5718">
        <v>5</v>
      </c>
      <c r="BR5718">
        <v>0</v>
      </c>
      <c r="BS5718">
        <v>0</v>
      </c>
      <c r="BT5718">
        <v>0</v>
      </c>
      <c r="BU5718">
        <v>5</v>
      </c>
      <c r="BV5718">
        <v>0</v>
      </c>
      <c r="BW5718">
        <v>0</v>
      </c>
      <c r="BX5718">
        <v>0</v>
      </c>
      <c r="BY5718">
        <v>6</v>
      </c>
      <c r="BZ5718">
        <v>0</v>
      </c>
      <c r="CA5718">
        <v>0</v>
      </c>
      <c r="CB5718">
        <v>0</v>
      </c>
      <c r="CC5718">
        <v>6</v>
      </c>
      <c r="CD5718">
        <v>0</v>
      </c>
      <c r="CE5718">
        <v>0</v>
      </c>
      <c r="CF5718">
        <v>0</v>
      </c>
      <c r="CG5718">
        <v>3</v>
      </c>
      <c r="CH5718">
        <v>0</v>
      </c>
      <c r="CI5718">
        <v>0</v>
      </c>
      <c r="CJ5718">
        <v>0</v>
      </c>
      <c r="CK5718">
        <v>3</v>
      </c>
      <c r="CL5718">
        <v>0</v>
      </c>
      <c r="CM5718">
        <v>0</v>
      </c>
      <c r="CN5718">
        <v>0</v>
      </c>
      <c r="CO5718">
        <v>9</v>
      </c>
      <c r="CP5718">
        <v>0</v>
      </c>
      <c r="CQ5718">
        <v>0</v>
      </c>
      <c r="CR5718">
        <v>0</v>
      </c>
      <c r="CS5718">
        <v>9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18</v>
      </c>
      <c r="DF5718">
        <v>0</v>
      </c>
      <c r="DG5718">
        <v>0</v>
      </c>
      <c r="DH5718">
        <v>0</v>
      </c>
      <c r="DI5718">
        <v>18</v>
      </c>
      <c r="DJ5718">
        <v>0</v>
      </c>
      <c r="DK5718">
        <v>0</v>
      </c>
      <c r="DL5718">
        <v>0</v>
      </c>
      <c r="DM5718">
        <v>6</v>
      </c>
      <c r="DN5718">
        <v>0</v>
      </c>
      <c r="DO5718">
        <v>0</v>
      </c>
      <c r="DP5718">
        <v>0</v>
      </c>
      <c r="DQ5718">
        <v>6</v>
      </c>
      <c r="DR5718">
        <v>0</v>
      </c>
      <c r="DS5718">
        <v>0</v>
      </c>
      <c r="DT5718">
        <v>4</v>
      </c>
      <c r="DU5718">
        <v>0.16025</v>
      </c>
      <c r="DV5718">
        <v>10</v>
      </c>
      <c r="DW5718">
        <v>0</v>
      </c>
      <c r="DX5718">
        <v>0</v>
      </c>
      <c r="DY5718" s="4">
        <v>46783</v>
      </c>
      <c r="DZ5718" s="3" t="s">
        <v>5063</v>
      </c>
      <c r="EA5718">
        <v>8</v>
      </c>
      <c r="EB5718">
        <v>0</v>
      </c>
      <c r="EC5718">
        <v>59</v>
      </c>
      <c r="ED5718">
        <v>0</v>
      </c>
      <c r="EE5718">
        <v>8</v>
      </c>
      <c r="EF5718">
        <v>59</v>
      </c>
      <c r="EG5718">
        <v>6.5555560000000002</v>
      </c>
      <c r="EH5718">
        <v>1.22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576</v>
      </c>
      <c r="B5719" s="3" t="s">
        <v>577</v>
      </c>
      <c r="C5719" s="3" t="s">
        <v>13</v>
      </c>
      <c r="D5719" s="3" t="s">
        <v>14</v>
      </c>
      <c r="E5719" s="3" t="s">
        <v>1728</v>
      </c>
      <c r="F5719" s="3" t="s">
        <v>1729</v>
      </c>
      <c r="G5719" s="3" t="s">
        <v>1730</v>
      </c>
      <c r="H5719" s="3" t="s">
        <v>1731</v>
      </c>
      <c r="I5719" s="3" t="s">
        <v>511</v>
      </c>
      <c r="J5719" s="3" t="s">
        <v>512</v>
      </c>
      <c r="K5719" s="3" t="s">
        <v>1769</v>
      </c>
      <c r="L5719" s="3" t="s">
        <v>1778</v>
      </c>
      <c r="M5719" s="3" t="s">
        <v>579</v>
      </c>
      <c r="N5719" s="3" t="s">
        <v>1529</v>
      </c>
      <c r="O5719">
        <v>1</v>
      </c>
      <c r="P5719" s="3" t="s">
        <v>3668</v>
      </c>
      <c r="Q5719" s="3" t="s">
        <v>3668</v>
      </c>
      <c r="R5719" s="3" t="s">
        <v>3668</v>
      </c>
      <c r="S5719" s="3" t="s">
        <v>1225</v>
      </c>
      <c r="T5719" s="3" t="s">
        <v>2903</v>
      </c>
      <c r="U5719" s="3" t="s">
        <v>647</v>
      </c>
      <c r="V5719" s="3" t="s">
        <v>597</v>
      </c>
      <c r="W5719" s="3" t="s">
        <v>4286</v>
      </c>
      <c r="X5719" s="3" t="s">
        <v>4287</v>
      </c>
      <c r="Y5719" s="3" t="s">
        <v>644</v>
      </c>
      <c r="Z5719" s="3" t="s">
        <v>3752</v>
      </c>
      <c r="AA5719" s="3" t="s">
        <v>585</v>
      </c>
      <c r="AB5719">
        <v>0</v>
      </c>
      <c r="AC5719">
        <v>0</v>
      </c>
      <c r="AD5719">
        <v>1</v>
      </c>
      <c r="AE5719">
        <v>0</v>
      </c>
      <c r="AF5719">
        <v>0</v>
      </c>
      <c r="AG5719">
        <v>1</v>
      </c>
      <c r="AH5719">
        <v>0</v>
      </c>
      <c r="AI5719">
        <v>0</v>
      </c>
      <c r="AJ5719">
        <v>0</v>
      </c>
      <c r="AK5719">
        <v>0</v>
      </c>
      <c r="AL5719">
        <v>1</v>
      </c>
      <c r="AM5719">
        <v>0</v>
      </c>
      <c r="AN5719">
        <v>0</v>
      </c>
      <c r="AO5719">
        <v>1</v>
      </c>
      <c r="AP5719">
        <v>0</v>
      </c>
      <c r="AQ5719">
        <v>0</v>
      </c>
      <c r="AR5719">
        <v>0</v>
      </c>
      <c r="AS5719">
        <v>0</v>
      </c>
      <c r="AT5719">
        <v>2</v>
      </c>
      <c r="AU5719">
        <v>0</v>
      </c>
      <c r="AV5719">
        <v>0</v>
      </c>
      <c r="AW5719">
        <v>2</v>
      </c>
      <c r="AX5719">
        <v>0</v>
      </c>
      <c r="AY5719">
        <v>0</v>
      </c>
      <c r="AZ5719">
        <v>0</v>
      </c>
      <c r="BA5719">
        <v>0</v>
      </c>
      <c r="BB5719">
        <v>1</v>
      </c>
      <c r="BC5719">
        <v>0</v>
      </c>
      <c r="BD5719">
        <v>0</v>
      </c>
      <c r="BE5719">
        <v>1</v>
      </c>
      <c r="BF5719">
        <v>0</v>
      </c>
      <c r="BG5719">
        <v>0</v>
      </c>
      <c r="BH5719">
        <v>0</v>
      </c>
      <c r="BI5719">
        <v>0</v>
      </c>
      <c r="BJ5719">
        <v>1</v>
      </c>
      <c r="BK5719">
        <v>0</v>
      </c>
      <c r="BL5719">
        <v>0</v>
      </c>
      <c r="BM5719">
        <v>1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1</v>
      </c>
      <c r="DO5719">
        <v>0</v>
      </c>
      <c r="DP5719">
        <v>0</v>
      </c>
      <c r="DQ5719">
        <v>1</v>
      </c>
      <c r="DR5719">
        <v>0</v>
      </c>
      <c r="DS5719">
        <v>0</v>
      </c>
      <c r="DT5719">
        <v>3</v>
      </c>
      <c r="DU5719">
        <v>5.7366169999999999</v>
      </c>
      <c r="DV5719">
        <v>0</v>
      </c>
      <c r="DW5719">
        <v>0</v>
      </c>
      <c r="DX5719">
        <v>0</v>
      </c>
      <c r="DY5719" s="4">
        <v>46630</v>
      </c>
      <c r="DZ5719" s="3" t="s">
        <v>5063</v>
      </c>
      <c r="EA5719">
        <v>2</v>
      </c>
      <c r="EB5719">
        <v>0</v>
      </c>
      <c r="EC5719">
        <v>7</v>
      </c>
      <c r="ED5719">
        <v>0</v>
      </c>
      <c r="EE5719">
        <v>2</v>
      </c>
      <c r="EF5719">
        <v>7</v>
      </c>
      <c r="EG5719">
        <v>1.1666669999999999</v>
      </c>
      <c r="EH5719">
        <v>1.7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576</v>
      </c>
      <c r="B5720" s="3" t="s">
        <v>577</v>
      </c>
      <c r="C5720" s="3" t="s">
        <v>13</v>
      </c>
      <c r="D5720" s="3" t="s">
        <v>14</v>
      </c>
      <c r="E5720" s="3" t="s">
        <v>1728</v>
      </c>
      <c r="F5720" s="3" t="s">
        <v>1729</v>
      </c>
      <c r="G5720" s="3" t="s">
        <v>1730</v>
      </c>
      <c r="H5720" s="3" t="s">
        <v>1731</v>
      </c>
      <c r="I5720" s="3" t="s">
        <v>320</v>
      </c>
      <c r="J5720" s="3" t="s">
        <v>321</v>
      </c>
      <c r="K5720" s="3" t="s">
        <v>1769</v>
      </c>
      <c r="L5720" s="3" t="s">
        <v>1770</v>
      </c>
      <c r="M5720" s="3" t="s">
        <v>579</v>
      </c>
      <c r="N5720" s="3" t="s">
        <v>1529</v>
      </c>
      <c r="O5720">
        <v>1</v>
      </c>
      <c r="P5720" s="3" t="s">
        <v>3668</v>
      </c>
      <c r="Q5720" s="3" t="s">
        <v>3668</v>
      </c>
      <c r="R5720" s="3" t="s">
        <v>3668</v>
      </c>
      <c r="S5720" s="3" t="s">
        <v>1308</v>
      </c>
      <c r="T5720" s="3" t="s">
        <v>2186</v>
      </c>
      <c r="U5720" s="3" t="s">
        <v>581</v>
      </c>
      <c r="V5720" s="3" t="s">
        <v>582</v>
      </c>
      <c r="W5720" s="3" t="s">
        <v>628</v>
      </c>
      <c r="X5720" s="3" t="s">
        <v>629</v>
      </c>
      <c r="Y5720" s="3" t="s">
        <v>644</v>
      </c>
      <c r="Z5720" s="3" t="s">
        <v>814</v>
      </c>
      <c r="AA5720" s="3" t="s">
        <v>585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1</v>
      </c>
      <c r="CS5720">
        <v>1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1</v>
      </c>
      <c r="DQ5720">
        <v>1</v>
      </c>
      <c r="DR5720">
        <v>0</v>
      </c>
      <c r="DS5720">
        <v>0</v>
      </c>
      <c r="DT5720">
        <v>2</v>
      </c>
      <c r="DU5720">
        <v>15.625</v>
      </c>
      <c r="DV5720">
        <v>0</v>
      </c>
      <c r="DW5720">
        <v>0</v>
      </c>
      <c r="DX5720">
        <v>0</v>
      </c>
      <c r="DY5720" s="4">
        <v>47026</v>
      </c>
      <c r="DZ5720" s="3" t="s">
        <v>5063</v>
      </c>
      <c r="EA5720">
        <v>1</v>
      </c>
      <c r="EB5720">
        <v>0</v>
      </c>
      <c r="EC5720">
        <v>2</v>
      </c>
      <c r="ED5720">
        <v>0</v>
      </c>
      <c r="EE5720">
        <v>1</v>
      </c>
      <c r="EF5720">
        <v>2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576</v>
      </c>
      <c r="B5721" s="3" t="s">
        <v>577</v>
      </c>
      <c r="C5721" s="3" t="s">
        <v>13</v>
      </c>
      <c r="D5721" s="3" t="s">
        <v>14</v>
      </c>
      <c r="E5721" s="3" t="s">
        <v>1728</v>
      </c>
      <c r="F5721" s="3" t="s">
        <v>1729</v>
      </c>
      <c r="G5721" s="3" t="s">
        <v>1730</v>
      </c>
      <c r="H5721" s="3" t="s">
        <v>1731</v>
      </c>
      <c r="I5721" s="3" t="s">
        <v>20</v>
      </c>
      <c r="J5721" s="3" t="s">
        <v>21</v>
      </c>
      <c r="K5721" s="3" t="s">
        <v>1732</v>
      </c>
      <c r="L5721" s="3" t="s">
        <v>1733</v>
      </c>
      <c r="M5721" s="3" t="s">
        <v>579</v>
      </c>
      <c r="N5721" s="3" t="s">
        <v>1529</v>
      </c>
      <c r="O5721">
        <v>1</v>
      </c>
      <c r="P5721" s="3" t="s">
        <v>3668</v>
      </c>
      <c r="Q5721" s="3" t="s">
        <v>3668</v>
      </c>
      <c r="R5721" s="3" t="s">
        <v>3668</v>
      </c>
      <c r="S5721" s="3" t="s">
        <v>1516</v>
      </c>
      <c r="T5721" s="3" t="s">
        <v>3129</v>
      </c>
      <c r="U5721" s="3" t="s">
        <v>581</v>
      </c>
      <c r="V5721" s="3" t="s">
        <v>582</v>
      </c>
      <c r="W5721" s="3" t="s">
        <v>928</v>
      </c>
      <c r="X5721" s="3" t="s">
        <v>928</v>
      </c>
      <c r="Y5721" s="3" t="s">
        <v>584</v>
      </c>
      <c r="Z5721" s="3" t="s">
        <v>814</v>
      </c>
      <c r="AA5721" s="3" t="s">
        <v>585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2</v>
      </c>
      <c r="AL5721">
        <v>0</v>
      </c>
      <c r="AM5721">
        <v>0</v>
      </c>
      <c r="AN5721">
        <v>0</v>
      </c>
      <c r="AO5721">
        <v>2</v>
      </c>
      <c r="AP5721">
        <v>0</v>
      </c>
      <c r="AQ5721">
        <v>0</v>
      </c>
      <c r="AR5721">
        <v>0</v>
      </c>
      <c r="AS5721">
        <v>8</v>
      </c>
      <c r="AT5721">
        <v>0</v>
      </c>
      <c r="AU5721">
        <v>0</v>
      </c>
      <c r="AV5721">
        <v>0</v>
      </c>
      <c r="AW5721">
        <v>8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5</v>
      </c>
      <c r="CX5721">
        <v>0</v>
      </c>
      <c r="CY5721">
        <v>0</v>
      </c>
      <c r="CZ5721">
        <v>0</v>
      </c>
      <c r="DA5721">
        <v>5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5</v>
      </c>
      <c r="DU5721">
        <v>15</v>
      </c>
      <c r="DV5721">
        <v>0</v>
      </c>
      <c r="DW5721">
        <v>0</v>
      </c>
      <c r="DX5721">
        <v>0</v>
      </c>
      <c r="DY5721" s="4">
        <v>46387</v>
      </c>
      <c r="DZ5721" s="3" t="s">
        <v>5063</v>
      </c>
      <c r="EA5721">
        <v>5</v>
      </c>
      <c r="EB5721">
        <v>0</v>
      </c>
      <c r="EC5721">
        <v>15</v>
      </c>
      <c r="ED5721">
        <v>0</v>
      </c>
      <c r="EE5721">
        <v>5</v>
      </c>
      <c r="EF5721">
        <v>15</v>
      </c>
      <c r="EG5721">
        <v>5</v>
      </c>
      <c r="EH5721">
        <v>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576</v>
      </c>
      <c r="B5722" s="3" t="s">
        <v>577</v>
      </c>
      <c r="C5722" s="3" t="s">
        <v>13</v>
      </c>
      <c r="D5722" s="3" t="s">
        <v>14</v>
      </c>
      <c r="E5722" s="3" t="s">
        <v>1728</v>
      </c>
      <c r="F5722" s="3" t="s">
        <v>1729</v>
      </c>
      <c r="G5722" s="3" t="s">
        <v>1730</v>
      </c>
      <c r="H5722" s="3" t="s">
        <v>1731</v>
      </c>
      <c r="I5722" s="3" t="s">
        <v>503</v>
      </c>
      <c r="J5722" s="3" t="s">
        <v>504</v>
      </c>
      <c r="K5722" s="3" t="s">
        <v>1769</v>
      </c>
      <c r="L5722" s="3" t="s">
        <v>1778</v>
      </c>
      <c r="M5722" s="3" t="s">
        <v>579</v>
      </c>
      <c r="N5722" s="3" t="s">
        <v>1529</v>
      </c>
      <c r="O5722">
        <v>1</v>
      </c>
      <c r="P5722" s="3" t="s">
        <v>3668</v>
      </c>
      <c r="Q5722" s="3" t="s">
        <v>3668</v>
      </c>
      <c r="R5722" s="3" t="s">
        <v>3668</v>
      </c>
      <c r="S5722" s="3" t="s">
        <v>3755</v>
      </c>
      <c r="T5722" s="3" t="s">
        <v>3756</v>
      </c>
      <c r="U5722" s="3" t="s">
        <v>647</v>
      </c>
      <c r="V5722" s="3" t="s">
        <v>597</v>
      </c>
      <c r="W5722" s="3" t="s">
        <v>4286</v>
      </c>
      <c r="X5722" s="3" t="s">
        <v>4287</v>
      </c>
      <c r="Y5722" s="3" t="s">
        <v>644</v>
      </c>
      <c r="Z5722" s="3" t="s">
        <v>3752</v>
      </c>
      <c r="AA5722" s="3" t="s">
        <v>585</v>
      </c>
      <c r="AB5722">
        <v>0</v>
      </c>
      <c r="AC5722">
        <v>0</v>
      </c>
      <c r="AD5722">
        <v>1</v>
      </c>
      <c r="AE5722">
        <v>0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2</v>
      </c>
      <c r="AU5722">
        <v>0</v>
      </c>
      <c r="AV5722">
        <v>0</v>
      </c>
      <c r="AW5722">
        <v>2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2</v>
      </c>
      <c r="BK5722">
        <v>0</v>
      </c>
      <c r="BL5722">
        <v>0</v>
      </c>
      <c r="BM5722">
        <v>2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2</v>
      </c>
      <c r="CQ5722">
        <v>0</v>
      </c>
      <c r="CR5722">
        <v>0</v>
      </c>
      <c r="CS5722">
        <v>2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1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3</v>
      </c>
      <c r="DU5722">
        <v>56.542560999999999</v>
      </c>
      <c r="DV5722">
        <v>1</v>
      </c>
      <c r="DW5722">
        <v>0</v>
      </c>
      <c r="DX5722">
        <v>0</v>
      </c>
      <c r="DY5722" s="4">
        <v>46721</v>
      </c>
      <c r="DZ5722" s="3" t="s">
        <v>5063</v>
      </c>
      <c r="EA5722">
        <v>3</v>
      </c>
      <c r="EB5722">
        <v>0</v>
      </c>
      <c r="EC5722">
        <v>8</v>
      </c>
      <c r="ED5722">
        <v>0</v>
      </c>
      <c r="EE5722">
        <v>3</v>
      </c>
      <c r="EF5722">
        <v>8</v>
      </c>
      <c r="EG5722">
        <v>1.6</v>
      </c>
      <c r="EH5722">
        <v>1.88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576</v>
      </c>
      <c r="B5723" s="3" t="s">
        <v>577</v>
      </c>
      <c r="C5723" s="3" t="s">
        <v>13</v>
      </c>
      <c r="D5723" s="3" t="s">
        <v>14</v>
      </c>
      <c r="E5723" s="3" t="s">
        <v>1818</v>
      </c>
      <c r="F5723" s="3" t="s">
        <v>1819</v>
      </c>
      <c r="G5723" s="3" t="s">
        <v>1820</v>
      </c>
      <c r="H5723" s="3" t="s">
        <v>1821</v>
      </c>
      <c r="I5723" s="3" t="s">
        <v>438</v>
      </c>
      <c r="J5723" s="3" t="s">
        <v>439</v>
      </c>
      <c r="K5723" s="3" t="s">
        <v>1769</v>
      </c>
      <c r="L5723" s="3" t="s">
        <v>1778</v>
      </c>
      <c r="M5723" s="3" t="s">
        <v>579</v>
      </c>
      <c r="N5723" s="3" t="s">
        <v>1529</v>
      </c>
      <c r="O5723">
        <v>1</v>
      </c>
      <c r="P5723" s="3" t="s">
        <v>3668</v>
      </c>
      <c r="Q5723" s="3" t="s">
        <v>3668</v>
      </c>
      <c r="R5723" s="3" t="s">
        <v>3668</v>
      </c>
      <c r="S5723" s="3" t="s">
        <v>938</v>
      </c>
      <c r="T5723" s="3" t="s">
        <v>2646</v>
      </c>
      <c r="U5723" s="3" t="s">
        <v>581</v>
      </c>
      <c r="V5723" s="3" t="s">
        <v>582</v>
      </c>
      <c r="W5723" s="3" t="s">
        <v>928</v>
      </c>
      <c r="X5723" s="3" t="s">
        <v>928</v>
      </c>
      <c r="Y5723" s="3" t="s">
        <v>644</v>
      </c>
      <c r="Z5723" s="3" t="s">
        <v>3752</v>
      </c>
      <c r="AA5723" s="3" t="s">
        <v>585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31</v>
      </c>
      <c r="BK5723">
        <v>0</v>
      </c>
      <c r="BL5723">
        <v>0</v>
      </c>
      <c r="BM5723">
        <v>31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19</v>
      </c>
      <c r="DU5723">
        <v>1.2</v>
      </c>
      <c r="DV5723">
        <v>0</v>
      </c>
      <c r="DW5723">
        <v>0</v>
      </c>
      <c r="DX5723">
        <v>0</v>
      </c>
      <c r="DY5723" s="4">
        <v>46568</v>
      </c>
      <c r="DZ5723" s="3" t="s">
        <v>5063</v>
      </c>
      <c r="EA5723">
        <v>19</v>
      </c>
      <c r="EB5723">
        <v>0</v>
      </c>
      <c r="EC5723">
        <v>31</v>
      </c>
      <c r="ED5723">
        <v>0</v>
      </c>
      <c r="EE5723">
        <v>19</v>
      </c>
      <c r="EF5723">
        <v>31</v>
      </c>
      <c r="EG5723">
        <v>31</v>
      </c>
      <c r="EH5723">
        <v>0.6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576</v>
      </c>
      <c r="B5724" s="3" t="s">
        <v>577</v>
      </c>
      <c r="C5724" s="3" t="s">
        <v>13</v>
      </c>
      <c r="D5724" s="3" t="s">
        <v>14</v>
      </c>
      <c r="E5724" s="3" t="s">
        <v>1728</v>
      </c>
      <c r="F5724" s="3" t="s">
        <v>1729</v>
      </c>
      <c r="G5724" s="3" t="s">
        <v>1730</v>
      </c>
      <c r="H5724" s="3" t="s">
        <v>1731</v>
      </c>
      <c r="I5724" s="3" t="s">
        <v>66</v>
      </c>
      <c r="J5724" s="3" t="s">
        <v>3699</v>
      </c>
      <c r="K5724" s="3" t="s">
        <v>1769</v>
      </c>
      <c r="L5724" s="3" t="s">
        <v>1770</v>
      </c>
      <c r="M5724" s="3" t="s">
        <v>579</v>
      </c>
      <c r="N5724" s="3" t="s">
        <v>1529</v>
      </c>
      <c r="O5724">
        <v>1</v>
      </c>
      <c r="P5724" s="3" t="s">
        <v>3668</v>
      </c>
      <c r="Q5724" s="3" t="s">
        <v>3668</v>
      </c>
      <c r="R5724" s="3" t="s">
        <v>3668</v>
      </c>
      <c r="S5724" s="3" t="s">
        <v>3734</v>
      </c>
      <c r="T5724" s="3" t="s">
        <v>3735</v>
      </c>
      <c r="U5724" s="3" t="s">
        <v>3647</v>
      </c>
      <c r="V5724" s="3" t="s">
        <v>597</v>
      </c>
      <c r="W5724" s="3" t="s">
        <v>597</v>
      </c>
      <c r="X5724" s="3" t="s">
        <v>4285</v>
      </c>
      <c r="Y5724" s="3" t="s">
        <v>584</v>
      </c>
      <c r="Z5724" s="3" t="s">
        <v>814</v>
      </c>
      <c r="AA5724" s="3" t="s">
        <v>585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5</v>
      </c>
      <c r="CX5724">
        <v>0</v>
      </c>
      <c r="CY5724">
        <v>0</v>
      </c>
      <c r="CZ5724">
        <v>0</v>
      </c>
      <c r="DA5724">
        <v>5</v>
      </c>
      <c r="DB5724">
        <v>0</v>
      </c>
      <c r="DC5724">
        <v>0</v>
      </c>
      <c r="DD5724">
        <v>0</v>
      </c>
      <c r="DE5724">
        <v>13</v>
      </c>
      <c r="DF5724">
        <v>0</v>
      </c>
      <c r="DG5724">
        <v>0</v>
      </c>
      <c r="DH5724">
        <v>0</v>
      </c>
      <c r="DI5724">
        <v>13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2</v>
      </c>
      <c r="DU5724">
        <v>1.375</v>
      </c>
      <c r="DV5724">
        <v>0</v>
      </c>
      <c r="DW5724">
        <v>0</v>
      </c>
      <c r="DX5724">
        <v>0</v>
      </c>
      <c r="DY5724" s="4">
        <v>46446</v>
      </c>
      <c r="DZ5724" s="3" t="s">
        <v>5063</v>
      </c>
      <c r="EA5724">
        <v>12</v>
      </c>
      <c r="EB5724">
        <v>0</v>
      </c>
      <c r="EC5724">
        <v>18</v>
      </c>
      <c r="ED5724">
        <v>0</v>
      </c>
      <c r="EE5724">
        <v>12</v>
      </c>
      <c r="EF5724">
        <v>18</v>
      </c>
      <c r="EG5724">
        <v>9</v>
      </c>
      <c r="EH5724">
        <v>1.33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576</v>
      </c>
      <c r="B5725" s="3" t="s">
        <v>577</v>
      </c>
      <c r="C5725" s="3" t="s">
        <v>13</v>
      </c>
      <c r="D5725" s="3" t="s">
        <v>14</v>
      </c>
      <c r="E5725" s="3" t="s">
        <v>1728</v>
      </c>
      <c r="F5725" s="3" t="s">
        <v>1729</v>
      </c>
      <c r="G5725" s="3" t="s">
        <v>1730</v>
      </c>
      <c r="H5725" s="3" t="s">
        <v>1731</v>
      </c>
      <c r="I5725" s="3" t="s">
        <v>165</v>
      </c>
      <c r="J5725" s="3" t="s">
        <v>166</v>
      </c>
      <c r="K5725" s="3" t="s">
        <v>1769</v>
      </c>
      <c r="L5725" s="3" t="s">
        <v>1778</v>
      </c>
      <c r="M5725" s="3" t="s">
        <v>579</v>
      </c>
      <c r="N5725" s="3" t="s">
        <v>1529</v>
      </c>
      <c r="O5725">
        <v>1</v>
      </c>
      <c r="P5725" s="3" t="s">
        <v>3668</v>
      </c>
      <c r="Q5725" s="3" t="s">
        <v>3668</v>
      </c>
      <c r="R5725" s="3" t="s">
        <v>3668</v>
      </c>
      <c r="S5725" s="3" t="s">
        <v>2124</v>
      </c>
      <c r="T5725" s="3" t="s">
        <v>3260</v>
      </c>
      <c r="U5725" s="3" t="s">
        <v>647</v>
      </c>
      <c r="V5725" s="3" t="s">
        <v>597</v>
      </c>
      <c r="W5725" s="3" t="s">
        <v>597</v>
      </c>
      <c r="X5725" s="3" t="s">
        <v>4285</v>
      </c>
      <c r="Y5725" s="3" t="s">
        <v>584</v>
      </c>
      <c r="Z5725" s="3" t="s">
        <v>3752</v>
      </c>
      <c r="AA5725" s="3" t="s">
        <v>585</v>
      </c>
      <c r="AB5725">
        <v>0</v>
      </c>
      <c r="AC5725">
        <v>0</v>
      </c>
      <c r="AD5725">
        <v>1</v>
      </c>
      <c r="AE5725">
        <v>0</v>
      </c>
      <c r="AF5725">
        <v>0</v>
      </c>
      <c r="AG5725">
        <v>1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1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2</v>
      </c>
      <c r="DG5725">
        <v>0</v>
      </c>
      <c r="DH5725">
        <v>0</v>
      </c>
      <c r="DI5725">
        <v>2</v>
      </c>
      <c r="DJ5725">
        <v>0</v>
      </c>
      <c r="DK5725">
        <v>0</v>
      </c>
      <c r="DL5725">
        <v>0</v>
      </c>
      <c r="DM5725">
        <v>0</v>
      </c>
      <c r="DN5725">
        <v>3</v>
      </c>
      <c r="DO5725">
        <v>0</v>
      </c>
      <c r="DP5725">
        <v>0</v>
      </c>
      <c r="DQ5725">
        <v>3</v>
      </c>
      <c r="DR5725">
        <v>0</v>
      </c>
      <c r="DS5725">
        <v>0</v>
      </c>
      <c r="DT5725">
        <v>1</v>
      </c>
      <c r="DU5725">
        <v>0.11</v>
      </c>
      <c r="DV5725">
        <v>3</v>
      </c>
      <c r="DW5725">
        <v>0</v>
      </c>
      <c r="DX5725">
        <v>0</v>
      </c>
      <c r="DY5725" s="4">
        <v>46446</v>
      </c>
      <c r="DZ5725" s="3" t="s">
        <v>5063</v>
      </c>
      <c r="EA5725">
        <v>1</v>
      </c>
      <c r="EB5725">
        <v>0</v>
      </c>
      <c r="EC5725">
        <v>7</v>
      </c>
      <c r="ED5725">
        <v>0</v>
      </c>
      <c r="EE5725">
        <v>1</v>
      </c>
      <c r="EF5725">
        <v>7</v>
      </c>
      <c r="EG5725">
        <v>1.75</v>
      </c>
      <c r="EH5725">
        <v>0.5699999999999999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576</v>
      </c>
      <c r="B5726" s="3" t="s">
        <v>577</v>
      </c>
      <c r="C5726" s="3" t="s">
        <v>13</v>
      </c>
      <c r="D5726" s="3" t="s">
        <v>14</v>
      </c>
      <c r="E5726" s="3" t="s">
        <v>1728</v>
      </c>
      <c r="F5726" s="3" t="s">
        <v>1729</v>
      </c>
      <c r="G5726" s="3" t="s">
        <v>1730</v>
      </c>
      <c r="H5726" s="3" t="s">
        <v>1731</v>
      </c>
      <c r="I5726" s="3" t="s">
        <v>91</v>
      </c>
      <c r="J5726" s="3" t="s">
        <v>3896</v>
      </c>
      <c r="K5726" s="3" t="s">
        <v>1732</v>
      </c>
      <c r="L5726" s="3" t="s">
        <v>1733</v>
      </c>
      <c r="M5726" s="3" t="s">
        <v>579</v>
      </c>
      <c r="N5726" s="3" t="s">
        <v>1529</v>
      </c>
      <c r="O5726">
        <v>1</v>
      </c>
      <c r="P5726" s="3" t="s">
        <v>3668</v>
      </c>
      <c r="Q5726" s="3" t="s">
        <v>3668</v>
      </c>
      <c r="R5726" s="3" t="s">
        <v>3668</v>
      </c>
      <c r="S5726" s="3" t="s">
        <v>3654</v>
      </c>
      <c r="T5726" s="3" t="s">
        <v>3655</v>
      </c>
      <c r="U5726" s="3" t="s">
        <v>581</v>
      </c>
      <c r="V5726" s="3" t="s">
        <v>582</v>
      </c>
      <c r="W5726" s="3" t="s">
        <v>583</v>
      </c>
      <c r="X5726" s="3" t="s">
        <v>583</v>
      </c>
      <c r="Y5726" s="3" t="s">
        <v>644</v>
      </c>
      <c r="Z5726" s="3" t="s">
        <v>3751</v>
      </c>
      <c r="AA5726" s="3" t="s">
        <v>58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34</v>
      </c>
      <c r="DO5726">
        <v>0</v>
      </c>
      <c r="DP5726">
        <v>0</v>
      </c>
      <c r="DQ5726">
        <v>34</v>
      </c>
      <c r="DR5726">
        <v>0</v>
      </c>
      <c r="DS5726">
        <v>0</v>
      </c>
      <c r="DT5726">
        <v>81</v>
      </c>
      <c r="DU5726">
        <v>2.9425E-2</v>
      </c>
      <c r="DV5726">
        <v>0</v>
      </c>
      <c r="DW5726">
        <v>0</v>
      </c>
      <c r="DX5726">
        <v>0</v>
      </c>
      <c r="DY5726" s="4">
        <v>47573</v>
      </c>
      <c r="DZ5726" s="3" t="s">
        <v>5063</v>
      </c>
      <c r="EA5726">
        <v>47</v>
      </c>
      <c r="EB5726">
        <v>0</v>
      </c>
      <c r="EC5726">
        <v>34</v>
      </c>
      <c r="ED5726">
        <v>0</v>
      </c>
      <c r="EE5726">
        <v>47</v>
      </c>
      <c r="EF5726">
        <v>34</v>
      </c>
      <c r="EG5726">
        <v>34</v>
      </c>
      <c r="EH5726">
        <v>1.38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576</v>
      </c>
      <c r="B5727" s="3" t="s">
        <v>577</v>
      </c>
      <c r="C5727" s="3" t="s">
        <v>13</v>
      </c>
      <c r="D5727" s="3" t="s">
        <v>14</v>
      </c>
      <c r="E5727" s="3" t="s">
        <v>1728</v>
      </c>
      <c r="F5727" s="3" t="s">
        <v>1729</v>
      </c>
      <c r="G5727" s="3" t="s">
        <v>1730</v>
      </c>
      <c r="H5727" s="3" t="s">
        <v>1731</v>
      </c>
      <c r="I5727" s="3" t="s">
        <v>424</v>
      </c>
      <c r="J5727" s="3" t="s">
        <v>425</v>
      </c>
      <c r="K5727" s="3" t="s">
        <v>1769</v>
      </c>
      <c r="L5727" s="3" t="s">
        <v>1778</v>
      </c>
      <c r="M5727" s="3" t="s">
        <v>579</v>
      </c>
      <c r="N5727" s="3" t="s">
        <v>1529</v>
      </c>
      <c r="O5727">
        <v>3</v>
      </c>
      <c r="P5727" s="3" t="s">
        <v>3668</v>
      </c>
      <c r="Q5727" s="3" t="s">
        <v>3668</v>
      </c>
      <c r="R5727" s="3" t="s">
        <v>3668</v>
      </c>
      <c r="S5727" s="3" t="s">
        <v>1010</v>
      </c>
      <c r="T5727" s="3" t="s">
        <v>2665</v>
      </c>
      <c r="U5727" s="3" t="s">
        <v>645</v>
      </c>
      <c r="V5727" s="3" t="s">
        <v>597</v>
      </c>
      <c r="W5727" s="3" t="s">
        <v>597</v>
      </c>
      <c r="X5727" s="3" t="s">
        <v>4285</v>
      </c>
      <c r="Y5727" s="3" t="s">
        <v>644</v>
      </c>
      <c r="Z5727" s="3" t="s">
        <v>3751</v>
      </c>
      <c r="AA5727" s="3" t="s">
        <v>585</v>
      </c>
      <c r="AB5727">
        <v>0</v>
      </c>
      <c r="AC5727">
        <v>12</v>
      </c>
      <c r="AD5727">
        <v>0</v>
      </c>
      <c r="AE5727">
        <v>0</v>
      </c>
      <c r="AF5727">
        <v>0</v>
      </c>
      <c r="AG5727">
        <v>12</v>
      </c>
      <c r="AH5727">
        <v>0</v>
      </c>
      <c r="AI5727">
        <v>0</v>
      </c>
      <c r="AJ5727">
        <v>0</v>
      </c>
      <c r="AK5727">
        <v>2</v>
      </c>
      <c r="AL5727">
        <v>0</v>
      </c>
      <c r="AM5727">
        <v>0</v>
      </c>
      <c r="AN5727">
        <v>0</v>
      </c>
      <c r="AO5727">
        <v>2</v>
      </c>
      <c r="AP5727">
        <v>0</v>
      </c>
      <c r="AQ5727">
        <v>0</v>
      </c>
      <c r="AR5727">
        <v>0</v>
      </c>
      <c r="AS5727">
        <v>8</v>
      </c>
      <c r="AT5727">
        <v>0</v>
      </c>
      <c r="AU5727">
        <v>0</v>
      </c>
      <c r="AV5727">
        <v>0</v>
      </c>
      <c r="AW5727">
        <v>8</v>
      </c>
      <c r="AX5727">
        <v>0</v>
      </c>
      <c r="AY5727">
        <v>0</v>
      </c>
      <c r="AZ5727">
        <v>0</v>
      </c>
      <c r="BA5727">
        <v>17</v>
      </c>
      <c r="BB5727">
        <v>0</v>
      </c>
      <c r="BC5727">
        <v>0</v>
      </c>
      <c r="BD5727">
        <v>0</v>
      </c>
      <c r="BE5727">
        <v>17</v>
      </c>
      <c r="BF5727">
        <v>0</v>
      </c>
      <c r="BG5727">
        <v>0</v>
      </c>
      <c r="BH5727">
        <v>0</v>
      </c>
      <c r="BI5727">
        <v>31</v>
      </c>
      <c r="BJ5727">
        <v>0</v>
      </c>
      <c r="BK5727">
        <v>0</v>
      </c>
      <c r="BL5727">
        <v>0</v>
      </c>
      <c r="BM5727">
        <v>31</v>
      </c>
      <c r="BN5727">
        <v>0</v>
      </c>
      <c r="BO5727">
        <v>0</v>
      </c>
      <c r="BP5727">
        <v>0</v>
      </c>
      <c r="BQ5727">
        <v>8</v>
      </c>
      <c r="BR5727">
        <v>0</v>
      </c>
      <c r="BS5727">
        <v>0</v>
      </c>
      <c r="BT5727">
        <v>0</v>
      </c>
      <c r="BU5727">
        <v>8</v>
      </c>
      <c r="BV5727">
        <v>0</v>
      </c>
      <c r="BW5727">
        <v>0</v>
      </c>
      <c r="BX5727">
        <v>0</v>
      </c>
      <c r="BY5727">
        <v>16</v>
      </c>
      <c r="BZ5727">
        <v>0</v>
      </c>
      <c r="CA5727">
        <v>0</v>
      </c>
      <c r="CB5727">
        <v>0</v>
      </c>
      <c r="CC5727">
        <v>16</v>
      </c>
      <c r="CD5727">
        <v>0</v>
      </c>
      <c r="CE5727">
        <v>0</v>
      </c>
      <c r="CF5727">
        <v>0</v>
      </c>
      <c r="CG5727">
        <v>18</v>
      </c>
      <c r="CH5727">
        <v>0</v>
      </c>
      <c r="CI5727">
        <v>0</v>
      </c>
      <c r="CJ5727">
        <v>0</v>
      </c>
      <c r="CK5727">
        <v>18</v>
      </c>
      <c r="CL5727">
        <v>0</v>
      </c>
      <c r="CM5727">
        <v>0</v>
      </c>
      <c r="CN5727">
        <v>0</v>
      </c>
      <c r="CO5727">
        <v>11</v>
      </c>
      <c r="CP5727">
        <v>0</v>
      </c>
      <c r="CQ5727">
        <v>0</v>
      </c>
      <c r="CR5727">
        <v>0</v>
      </c>
      <c r="CS5727">
        <v>11</v>
      </c>
      <c r="CT5727">
        <v>0</v>
      </c>
      <c r="CU5727">
        <v>0</v>
      </c>
      <c r="CV5727">
        <v>0</v>
      </c>
      <c r="CW5727">
        <v>6</v>
      </c>
      <c r="CX5727">
        <v>0</v>
      </c>
      <c r="CY5727">
        <v>0</v>
      </c>
      <c r="CZ5727">
        <v>0</v>
      </c>
      <c r="DA5727">
        <v>6</v>
      </c>
      <c r="DB5727">
        <v>0</v>
      </c>
      <c r="DC5727">
        <v>0</v>
      </c>
      <c r="DD5727">
        <v>0</v>
      </c>
      <c r="DE5727">
        <v>8</v>
      </c>
      <c r="DF5727">
        <v>0</v>
      </c>
      <c r="DG5727">
        <v>0</v>
      </c>
      <c r="DH5727">
        <v>0</v>
      </c>
      <c r="DI5727">
        <v>8</v>
      </c>
      <c r="DJ5727">
        <v>0</v>
      </c>
      <c r="DK5727">
        <v>0</v>
      </c>
      <c r="DL5727">
        <v>0</v>
      </c>
      <c r="DM5727">
        <v>40</v>
      </c>
      <c r="DN5727">
        <v>0</v>
      </c>
      <c r="DO5727">
        <v>0</v>
      </c>
      <c r="DP5727">
        <v>0</v>
      </c>
      <c r="DQ5727">
        <v>40</v>
      </c>
      <c r="DR5727">
        <v>0</v>
      </c>
      <c r="DS5727">
        <v>0</v>
      </c>
      <c r="DT5727">
        <v>51</v>
      </c>
      <c r="DU5727">
        <v>3.75</v>
      </c>
      <c r="DV5727">
        <v>13</v>
      </c>
      <c r="DW5727">
        <v>0</v>
      </c>
      <c r="DX5727">
        <v>0</v>
      </c>
      <c r="DY5727" s="4">
        <v>46387</v>
      </c>
      <c r="DZ5727" s="3" t="s">
        <v>5063</v>
      </c>
      <c r="EA5727">
        <v>24</v>
      </c>
      <c r="EB5727">
        <v>0</v>
      </c>
      <c r="EC5727">
        <v>177</v>
      </c>
      <c r="ED5727">
        <v>0</v>
      </c>
      <c r="EE5727">
        <v>24</v>
      </c>
      <c r="EF5727">
        <v>177</v>
      </c>
      <c r="EG5727">
        <v>14.75</v>
      </c>
      <c r="EH5727">
        <v>1.63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576</v>
      </c>
      <c r="B5728" s="3" t="s">
        <v>577</v>
      </c>
      <c r="C5728" s="3" t="s">
        <v>13</v>
      </c>
      <c r="D5728" s="3" t="s">
        <v>14</v>
      </c>
      <c r="E5728" s="3" t="s">
        <v>1818</v>
      </c>
      <c r="F5728" s="3" t="s">
        <v>1819</v>
      </c>
      <c r="G5728" s="3" t="s">
        <v>1820</v>
      </c>
      <c r="H5728" s="3" t="s">
        <v>1821</v>
      </c>
      <c r="I5728" s="3" t="s">
        <v>179</v>
      </c>
      <c r="J5728" s="3" t="s">
        <v>180</v>
      </c>
      <c r="K5728" s="3" t="s">
        <v>1769</v>
      </c>
      <c r="L5728" s="3" t="s">
        <v>1778</v>
      </c>
      <c r="M5728" s="3" t="s">
        <v>579</v>
      </c>
      <c r="N5728" s="3" t="s">
        <v>1529</v>
      </c>
      <c r="O5728">
        <v>1</v>
      </c>
      <c r="P5728" s="3" t="s">
        <v>3668</v>
      </c>
      <c r="Q5728" s="3" t="s">
        <v>3668</v>
      </c>
      <c r="R5728" s="3" t="s">
        <v>3668</v>
      </c>
      <c r="S5728" s="3" t="s">
        <v>1088</v>
      </c>
      <c r="T5728" s="3" t="s">
        <v>2742</v>
      </c>
      <c r="U5728" s="3" t="s">
        <v>643</v>
      </c>
      <c r="V5728" s="3" t="s">
        <v>597</v>
      </c>
      <c r="W5728" s="3" t="s">
        <v>597</v>
      </c>
      <c r="X5728" s="3" t="s">
        <v>4285</v>
      </c>
      <c r="Y5728" s="3" t="s">
        <v>644</v>
      </c>
      <c r="Z5728" s="3" t="s">
        <v>3751</v>
      </c>
      <c r="AA5728" s="3" t="s">
        <v>585</v>
      </c>
      <c r="AB5728">
        <v>0</v>
      </c>
      <c r="AC5728">
        <v>21</v>
      </c>
      <c r="AD5728">
        <v>0</v>
      </c>
      <c r="AE5728">
        <v>0</v>
      </c>
      <c r="AF5728">
        <v>0</v>
      </c>
      <c r="AG5728">
        <v>21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63</v>
      </c>
      <c r="AT5728">
        <v>0</v>
      </c>
      <c r="AU5728">
        <v>0</v>
      </c>
      <c r="AV5728">
        <v>0</v>
      </c>
      <c r="AW5728">
        <v>63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84</v>
      </c>
      <c r="BJ5728">
        <v>0</v>
      </c>
      <c r="BK5728">
        <v>0</v>
      </c>
      <c r="BL5728">
        <v>0</v>
      </c>
      <c r="BM5728">
        <v>84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101</v>
      </c>
      <c r="DF5728">
        <v>0</v>
      </c>
      <c r="DG5728">
        <v>0</v>
      </c>
      <c r="DH5728">
        <v>0</v>
      </c>
      <c r="DI5728">
        <v>101</v>
      </c>
      <c r="DJ5728">
        <v>0</v>
      </c>
      <c r="DK5728">
        <v>0</v>
      </c>
      <c r="DL5728">
        <v>0</v>
      </c>
      <c r="DM5728">
        <v>100</v>
      </c>
      <c r="DN5728">
        <v>0</v>
      </c>
      <c r="DO5728">
        <v>0</v>
      </c>
      <c r="DP5728">
        <v>0</v>
      </c>
      <c r="DQ5728">
        <v>100</v>
      </c>
      <c r="DR5728">
        <v>0</v>
      </c>
      <c r="DS5728">
        <v>0</v>
      </c>
      <c r="DT5728">
        <v>130</v>
      </c>
      <c r="DU5728">
        <v>0.52500000000000002</v>
      </c>
      <c r="DV5728">
        <v>100</v>
      </c>
      <c r="DW5728">
        <v>0</v>
      </c>
      <c r="DX5728">
        <v>0</v>
      </c>
      <c r="DY5728" s="4">
        <v>46295</v>
      </c>
      <c r="DZ5728" s="3" t="s">
        <v>5063</v>
      </c>
      <c r="EA5728">
        <v>130</v>
      </c>
      <c r="EB5728">
        <v>0</v>
      </c>
      <c r="EC5728">
        <v>369</v>
      </c>
      <c r="ED5728">
        <v>0</v>
      </c>
      <c r="EE5728">
        <v>130</v>
      </c>
      <c r="EF5728">
        <v>369</v>
      </c>
      <c r="EG5728">
        <v>73.8</v>
      </c>
      <c r="EH5728">
        <v>1.76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576</v>
      </c>
      <c r="B5729" s="3" t="s">
        <v>577</v>
      </c>
      <c r="C5729" s="3" t="s">
        <v>13</v>
      </c>
      <c r="D5729" s="3" t="s">
        <v>14</v>
      </c>
      <c r="E5729" s="3" t="s">
        <v>1728</v>
      </c>
      <c r="F5729" s="3" t="s">
        <v>1729</v>
      </c>
      <c r="G5729" s="3" t="s">
        <v>1730</v>
      </c>
      <c r="H5729" s="3" t="s">
        <v>1731</v>
      </c>
      <c r="I5729" s="3" t="s">
        <v>145</v>
      </c>
      <c r="J5729" s="3" t="s">
        <v>146</v>
      </c>
      <c r="K5729" s="3" t="s">
        <v>1769</v>
      </c>
      <c r="L5729" s="3" t="s">
        <v>1770</v>
      </c>
      <c r="M5729" s="3" t="s">
        <v>579</v>
      </c>
      <c r="N5729" s="3" t="s">
        <v>1529</v>
      </c>
      <c r="O5729">
        <v>1</v>
      </c>
      <c r="P5729" s="3" t="s">
        <v>3668</v>
      </c>
      <c r="Q5729" s="3" t="s">
        <v>3668</v>
      </c>
      <c r="R5729" s="3" t="s">
        <v>3668</v>
      </c>
      <c r="S5729" s="3" t="s">
        <v>1014</v>
      </c>
      <c r="T5729" s="3" t="s">
        <v>2669</v>
      </c>
      <c r="U5729" s="3" t="s">
        <v>647</v>
      </c>
      <c r="V5729" s="3" t="s">
        <v>597</v>
      </c>
      <c r="W5729" s="3" t="s">
        <v>597</v>
      </c>
      <c r="X5729" s="3" t="s">
        <v>4285</v>
      </c>
      <c r="Y5729" s="3" t="s">
        <v>644</v>
      </c>
      <c r="Z5729" s="3" t="s">
        <v>3751</v>
      </c>
      <c r="AA5729" s="3" t="s">
        <v>58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5</v>
      </c>
      <c r="DN5729">
        <v>0</v>
      </c>
      <c r="DO5729">
        <v>0</v>
      </c>
      <c r="DP5729">
        <v>0</v>
      </c>
      <c r="DQ5729">
        <v>5</v>
      </c>
      <c r="DR5729">
        <v>0</v>
      </c>
      <c r="DS5729">
        <v>0</v>
      </c>
      <c r="DT5729">
        <v>14</v>
      </c>
      <c r="DU5729">
        <v>2.5</v>
      </c>
      <c r="DV5729">
        <v>0</v>
      </c>
      <c r="DW5729">
        <v>0</v>
      </c>
      <c r="DX5729">
        <v>0</v>
      </c>
      <c r="DY5729" s="4">
        <v>46234</v>
      </c>
      <c r="DZ5729" s="3" t="s">
        <v>5063</v>
      </c>
      <c r="EA5729">
        <v>9</v>
      </c>
      <c r="EB5729">
        <v>0</v>
      </c>
      <c r="EC5729">
        <v>5</v>
      </c>
      <c r="ED5729">
        <v>0</v>
      </c>
      <c r="EE5729">
        <v>9</v>
      </c>
      <c r="EF5729">
        <v>5</v>
      </c>
      <c r="EG5729">
        <v>5</v>
      </c>
      <c r="EH5729">
        <v>1.8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576</v>
      </c>
      <c r="B5730" s="3" t="s">
        <v>577</v>
      </c>
      <c r="C5730" s="3" t="s">
        <v>13</v>
      </c>
      <c r="D5730" s="3" t="s">
        <v>14</v>
      </c>
      <c r="E5730" s="3" t="s">
        <v>1728</v>
      </c>
      <c r="F5730" s="3" t="s">
        <v>1729</v>
      </c>
      <c r="G5730" s="3" t="s">
        <v>1730</v>
      </c>
      <c r="H5730" s="3" t="s">
        <v>1731</v>
      </c>
      <c r="I5730" s="3" t="s">
        <v>410</v>
      </c>
      <c r="J5730" s="3" t="s">
        <v>411</v>
      </c>
      <c r="K5730" s="3" t="s">
        <v>1769</v>
      </c>
      <c r="L5730" s="3" t="s">
        <v>1778</v>
      </c>
      <c r="M5730" s="3" t="s">
        <v>579</v>
      </c>
      <c r="N5730" s="3" t="s">
        <v>1529</v>
      </c>
      <c r="O5730">
        <v>1</v>
      </c>
      <c r="P5730" s="3" t="s">
        <v>3668</v>
      </c>
      <c r="Q5730" s="3" t="s">
        <v>3668</v>
      </c>
      <c r="R5730" s="3" t="s">
        <v>3668</v>
      </c>
      <c r="S5730" s="3" t="s">
        <v>1455</v>
      </c>
      <c r="T5730" s="3" t="s">
        <v>2260</v>
      </c>
      <c r="U5730" s="3" t="s">
        <v>643</v>
      </c>
      <c r="V5730" s="3" t="s">
        <v>597</v>
      </c>
      <c r="W5730" s="3" t="s">
        <v>597</v>
      </c>
      <c r="X5730" s="3" t="s">
        <v>4285</v>
      </c>
      <c r="Y5730" s="3" t="s">
        <v>644</v>
      </c>
      <c r="Z5730" s="3" t="s">
        <v>3752</v>
      </c>
      <c r="AA5730" s="3" t="s">
        <v>585</v>
      </c>
      <c r="AB5730">
        <v>0</v>
      </c>
      <c r="AC5730">
        <v>0</v>
      </c>
      <c r="AD5730">
        <v>1</v>
      </c>
      <c r="AE5730">
        <v>0</v>
      </c>
      <c r="AF5730">
        <v>0</v>
      </c>
      <c r="AG5730">
        <v>1</v>
      </c>
      <c r="AH5730">
        <v>0</v>
      </c>
      <c r="AI5730">
        <v>0</v>
      </c>
      <c r="AJ5730">
        <v>0</v>
      </c>
      <c r="AK5730">
        <v>0</v>
      </c>
      <c r="AL5730">
        <v>1</v>
      </c>
      <c r="AM5730">
        <v>0</v>
      </c>
      <c r="AN5730">
        <v>0</v>
      </c>
      <c r="AO5730">
        <v>1</v>
      </c>
      <c r="AP5730">
        <v>0</v>
      </c>
      <c r="AQ5730">
        <v>0</v>
      </c>
      <c r="AR5730">
        <v>0</v>
      </c>
      <c r="AS5730">
        <v>0</v>
      </c>
      <c r="AT5730">
        <v>1</v>
      </c>
      <c r="AU5730">
        <v>0</v>
      </c>
      <c r="AV5730">
        <v>0</v>
      </c>
      <c r="AW5730">
        <v>1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2</v>
      </c>
      <c r="DU5730">
        <v>0.23052600000000001</v>
      </c>
      <c r="DV5730">
        <v>0</v>
      </c>
      <c r="DW5730">
        <v>0</v>
      </c>
      <c r="DX5730">
        <v>0</v>
      </c>
      <c r="DY5730" s="4">
        <v>46112</v>
      </c>
      <c r="DZ5730" s="3" t="s">
        <v>5063</v>
      </c>
      <c r="EA5730">
        <v>1</v>
      </c>
      <c r="EB5730">
        <v>0</v>
      </c>
      <c r="EC5730">
        <v>4</v>
      </c>
      <c r="ED5730">
        <v>0</v>
      </c>
      <c r="EE5730">
        <v>1</v>
      </c>
      <c r="EF5730">
        <v>4</v>
      </c>
      <c r="EG5730">
        <v>1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576</v>
      </c>
      <c r="B5731" s="3" t="s">
        <v>577</v>
      </c>
      <c r="C5731" s="3" t="s">
        <v>13</v>
      </c>
      <c r="D5731" s="3" t="s">
        <v>14</v>
      </c>
      <c r="E5731" s="3" t="s">
        <v>1728</v>
      </c>
      <c r="F5731" s="3" t="s">
        <v>1729</v>
      </c>
      <c r="G5731" s="3" t="s">
        <v>1730</v>
      </c>
      <c r="H5731" s="3" t="s">
        <v>1731</v>
      </c>
      <c r="I5731" s="3" t="s">
        <v>46</v>
      </c>
      <c r="J5731" s="3" t="s">
        <v>47</v>
      </c>
      <c r="K5731" s="3" t="s">
        <v>1732</v>
      </c>
      <c r="L5731" s="3" t="s">
        <v>1733</v>
      </c>
      <c r="M5731" s="3" t="s">
        <v>579</v>
      </c>
      <c r="N5731" s="3" t="s">
        <v>1529</v>
      </c>
      <c r="O5731">
        <v>1</v>
      </c>
      <c r="P5731" s="3" t="s">
        <v>3668</v>
      </c>
      <c r="Q5731" s="3" t="s">
        <v>3668</v>
      </c>
      <c r="R5731" s="3" t="s">
        <v>3668</v>
      </c>
      <c r="S5731" s="3" t="s">
        <v>3734</v>
      </c>
      <c r="T5731" s="3" t="s">
        <v>3735</v>
      </c>
      <c r="U5731" s="3" t="s">
        <v>3647</v>
      </c>
      <c r="V5731" s="3" t="s">
        <v>597</v>
      </c>
      <c r="W5731" s="3" t="s">
        <v>597</v>
      </c>
      <c r="X5731" s="3" t="s">
        <v>4285</v>
      </c>
      <c r="Y5731" s="3" t="s">
        <v>584</v>
      </c>
      <c r="Z5731" s="3" t="s">
        <v>814</v>
      </c>
      <c r="AA5731" s="3" t="s">
        <v>585</v>
      </c>
      <c r="AB5731">
        <v>0</v>
      </c>
      <c r="AC5731">
        <v>22</v>
      </c>
      <c r="AD5731">
        <v>0</v>
      </c>
      <c r="AE5731">
        <v>0</v>
      </c>
      <c r="AF5731">
        <v>0</v>
      </c>
      <c r="AG5731">
        <v>22</v>
      </c>
      <c r="AH5731">
        <v>0</v>
      </c>
      <c r="AI5731">
        <v>0</v>
      </c>
      <c r="AJ5731">
        <v>0</v>
      </c>
      <c r="AK5731">
        <v>6</v>
      </c>
      <c r="AL5731">
        <v>0</v>
      </c>
      <c r="AM5731">
        <v>0</v>
      </c>
      <c r="AN5731">
        <v>0</v>
      </c>
      <c r="AO5731">
        <v>6</v>
      </c>
      <c r="AP5731">
        <v>0</v>
      </c>
      <c r="AQ5731">
        <v>0</v>
      </c>
      <c r="AR5731">
        <v>0</v>
      </c>
      <c r="AS5731">
        <v>9</v>
      </c>
      <c r="AT5731">
        <v>0</v>
      </c>
      <c r="AU5731">
        <v>0</v>
      </c>
      <c r="AV5731">
        <v>0</v>
      </c>
      <c r="AW5731">
        <v>9</v>
      </c>
      <c r="AX5731">
        <v>0</v>
      </c>
      <c r="AY5731">
        <v>0</v>
      </c>
      <c r="AZ5731">
        <v>6</v>
      </c>
      <c r="BA5731">
        <v>12</v>
      </c>
      <c r="BB5731">
        <v>0</v>
      </c>
      <c r="BC5731">
        <v>0</v>
      </c>
      <c r="BD5731">
        <v>0</v>
      </c>
      <c r="BE5731">
        <v>18</v>
      </c>
      <c r="BF5731">
        <v>0</v>
      </c>
      <c r="BG5731">
        <v>0</v>
      </c>
      <c r="BH5731">
        <v>0</v>
      </c>
      <c r="BI5731">
        <v>23</v>
      </c>
      <c r="BJ5731">
        <v>0</v>
      </c>
      <c r="BK5731">
        <v>0</v>
      </c>
      <c r="BL5731">
        <v>0</v>
      </c>
      <c r="BM5731">
        <v>23</v>
      </c>
      <c r="BN5731">
        <v>0</v>
      </c>
      <c r="BO5731">
        <v>0</v>
      </c>
      <c r="BP5731">
        <v>0</v>
      </c>
      <c r="BQ5731">
        <v>4</v>
      </c>
      <c r="BR5731">
        <v>0</v>
      </c>
      <c r="BS5731">
        <v>0</v>
      </c>
      <c r="BT5731">
        <v>0</v>
      </c>
      <c r="BU5731">
        <v>4</v>
      </c>
      <c r="BV5731">
        <v>0</v>
      </c>
      <c r="BW5731">
        <v>0</v>
      </c>
      <c r="BX5731">
        <v>0</v>
      </c>
      <c r="BY5731">
        <v>22</v>
      </c>
      <c r="BZ5731">
        <v>0</v>
      </c>
      <c r="CA5731">
        <v>0</v>
      </c>
      <c r="CB5731">
        <v>0</v>
      </c>
      <c r="CC5731">
        <v>22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13</v>
      </c>
      <c r="CX5731">
        <v>0</v>
      </c>
      <c r="CY5731">
        <v>0</v>
      </c>
      <c r="CZ5731">
        <v>0</v>
      </c>
      <c r="DA5731">
        <v>13</v>
      </c>
      <c r="DB5731">
        <v>0</v>
      </c>
      <c r="DC5731">
        <v>0</v>
      </c>
      <c r="DD5731">
        <v>0</v>
      </c>
      <c r="DE5731">
        <v>17</v>
      </c>
      <c r="DF5731">
        <v>0</v>
      </c>
      <c r="DG5731">
        <v>0</v>
      </c>
      <c r="DH5731">
        <v>0</v>
      </c>
      <c r="DI5731">
        <v>17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22</v>
      </c>
      <c r="DU5731">
        <v>1.375</v>
      </c>
      <c r="DV5731">
        <v>0</v>
      </c>
      <c r="DW5731">
        <v>0</v>
      </c>
      <c r="DX5731">
        <v>0</v>
      </c>
      <c r="DY5731" s="4">
        <v>46446</v>
      </c>
      <c r="DZ5731" s="3" t="s">
        <v>5063</v>
      </c>
      <c r="EA5731">
        <v>22</v>
      </c>
      <c r="EB5731">
        <v>0</v>
      </c>
      <c r="EC5731">
        <v>134</v>
      </c>
      <c r="ED5731">
        <v>0</v>
      </c>
      <c r="EE5731">
        <v>22</v>
      </c>
      <c r="EF5731">
        <v>134</v>
      </c>
      <c r="EG5731">
        <v>14.888889000000001</v>
      </c>
      <c r="EH5731">
        <v>1.48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576</v>
      </c>
      <c r="B5732" s="3" t="s">
        <v>577</v>
      </c>
      <c r="C5732" s="3" t="s">
        <v>13</v>
      </c>
      <c r="D5732" s="3" t="s">
        <v>14</v>
      </c>
      <c r="E5732" s="3" t="s">
        <v>1728</v>
      </c>
      <c r="F5732" s="3" t="s">
        <v>1729</v>
      </c>
      <c r="G5732" s="3" t="s">
        <v>1730</v>
      </c>
      <c r="H5732" s="3" t="s">
        <v>1731</v>
      </c>
      <c r="I5732" s="3" t="s">
        <v>38</v>
      </c>
      <c r="J5732" s="3" t="s">
        <v>39</v>
      </c>
      <c r="K5732" s="3" t="s">
        <v>1732</v>
      </c>
      <c r="L5732" s="3" t="s">
        <v>1733</v>
      </c>
      <c r="M5732" s="3" t="s">
        <v>579</v>
      </c>
      <c r="N5732" s="3" t="s">
        <v>1529</v>
      </c>
      <c r="O5732">
        <v>1</v>
      </c>
      <c r="P5732" s="3" t="s">
        <v>3668</v>
      </c>
      <c r="Q5732" s="3" t="s">
        <v>3668</v>
      </c>
      <c r="R5732" s="3" t="s">
        <v>3668</v>
      </c>
      <c r="S5732" s="3" t="s">
        <v>1743</v>
      </c>
      <c r="T5732" s="3" t="s">
        <v>2392</v>
      </c>
      <c r="U5732" s="3" t="s">
        <v>587</v>
      </c>
      <c r="V5732" s="3" t="s">
        <v>597</v>
      </c>
      <c r="W5732" s="3" t="s">
        <v>4290</v>
      </c>
      <c r="X5732" s="3" t="s">
        <v>4293</v>
      </c>
      <c r="Y5732" s="3" t="s">
        <v>584</v>
      </c>
      <c r="Z5732" s="3" t="s">
        <v>3751</v>
      </c>
      <c r="AA5732" s="3" t="s">
        <v>58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4</v>
      </c>
      <c r="CS5732">
        <v>4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7</v>
      </c>
      <c r="DA5732">
        <v>7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6</v>
      </c>
      <c r="DU5732">
        <v>3.4</v>
      </c>
      <c r="DV5732">
        <v>0</v>
      </c>
      <c r="DW5732">
        <v>0</v>
      </c>
      <c r="DX5732">
        <v>0</v>
      </c>
      <c r="DY5732" s="4">
        <v>46812</v>
      </c>
      <c r="DZ5732" s="3" t="s">
        <v>5063</v>
      </c>
      <c r="EA5732">
        <v>6</v>
      </c>
      <c r="EB5732">
        <v>0</v>
      </c>
      <c r="EC5732">
        <v>11</v>
      </c>
      <c r="ED5732">
        <v>0</v>
      </c>
      <c r="EE5732">
        <v>6</v>
      </c>
      <c r="EF5732">
        <v>11</v>
      </c>
      <c r="EG5732">
        <v>5.5</v>
      </c>
      <c r="EH5732">
        <v>1.090000000000000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576</v>
      </c>
      <c r="B5733" s="3" t="s">
        <v>577</v>
      </c>
      <c r="C5733" s="3" t="s">
        <v>13</v>
      </c>
      <c r="D5733" s="3" t="s">
        <v>14</v>
      </c>
      <c r="E5733" s="3" t="s">
        <v>1818</v>
      </c>
      <c r="F5733" s="3" t="s">
        <v>1819</v>
      </c>
      <c r="G5733" s="3" t="s">
        <v>1820</v>
      </c>
      <c r="H5733" s="3" t="s">
        <v>1821</v>
      </c>
      <c r="I5733" s="3" t="s">
        <v>489</v>
      </c>
      <c r="J5733" s="3" t="s">
        <v>490</v>
      </c>
      <c r="K5733" s="3" t="s">
        <v>1769</v>
      </c>
      <c r="L5733" s="3" t="s">
        <v>1778</v>
      </c>
      <c r="M5733" s="3" t="s">
        <v>579</v>
      </c>
      <c r="N5733" s="3" t="s">
        <v>1529</v>
      </c>
      <c r="O5733">
        <v>1</v>
      </c>
      <c r="P5733" s="3" t="s">
        <v>3668</v>
      </c>
      <c r="Q5733" s="3" t="s">
        <v>3668</v>
      </c>
      <c r="R5733" s="3" t="s">
        <v>3668</v>
      </c>
      <c r="S5733" s="3" t="s">
        <v>888</v>
      </c>
      <c r="T5733" s="3" t="s">
        <v>4069</v>
      </c>
      <c r="U5733" s="3" t="s">
        <v>645</v>
      </c>
      <c r="V5733" s="3" t="s">
        <v>597</v>
      </c>
      <c r="W5733" s="3" t="s">
        <v>4286</v>
      </c>
      <c r="X5733" s="3" t="s">
        <v>4287</v>
      </c>
      <c r="Y5733" s="3" t="s">
        <v>644</v>
      </c>
      <c r="Z5733" s="3" t="s">
        <v>3752</v>
      </c>
      <c r="AA5733" s="3" t="s">
        <v>585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</v>
      </c>
      <c r="AM5733">
        <v>0</v>
      </c>
      <c r="AN5733">
        <v>0</v>
      </c>
      <c r="AO5733">
        <v>1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1</v>
      </c>
      <c r="BS5733">
        <v>0</v>
      </c>
      <c r="BT5733">
        <v>0</v>
      </c>
      <c r="BU5733">
        <v>1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1</v>
      </c>
      <c r="CY5733">
        <v>0</v>
      </c>
      <c r="CZ5733">
        <v>0</v>
      </c>
      <c r="DA5733">
        <v>1</v>
      </c>
      <c r="DB5733">
        <v>0</v>
      </c>
      <c r="DC5733">
        <v>0</v>
      </c>
      <c r="DD5733">
        <v>0</v>
      </c>
      <c r="DE5733">
        <v>0</v>
      </c>
      <c r="DF5733">
        <v>1</v>
      </c>
      <c r="DG5733">
        <v>0</v>
      </c>
      <c r="DH5733">
        <v>0</v>
      </c>
      <c r="DI5733">
        <v>1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17.377800000000001</v>
      </c>
      <c r="DV5733">
        <v>1</v>
      </c>
      <c r="DW5733">
        <v>0</v>
      </c>
      <c r="DX5733">
        <v>0</v>
      </c>
      <c r="DY5733" s="4">
        <v>46387</v>
      </c>
      <c r="DZ5733" s="3" t="s">
        <v>5063</v>
      </c>
      <c r="EA5733">
        <v>1</v>
      </c>
      <c r="EB5733">
        <v>0</v>
      </c>
      <c r="EC5733">
        <v>4</v>
      </c>
      <c r="ED5733">
        <v>0</v>
      </c>
      <c r="EE5733">
        <v>1</v>
      </c>
      <c r="EF5733">
        <v>4</v>
      </c>
      <c r="EG5733">
        <v>1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576</v>
      </c>
      <c r="B5734" s="3" t="s">
        <v>577</v>
      </c>
      <c r="C5734" s="3" t="s">
        <v>13</v>
      </c>
      <c r="D5734" s="3" t="s">
        <v>14</v>
      </c>
      <c r="E5734" s="3" t="s">
        <v>1728</v>
      </c>
      <c r="F5734" s="3" t="s">
        <v>1729</v>
      </c>
      <c r="G5734" s="3" t="s">
        <v>1730</v>
      </c>
      <c r="H5734" s="3" t="s">
        <v>1731</v>
      </c>
      <c r="I5734" s="3" t="s">
        <v>452</v>
      </c>
      <c r="J5734" s="3" t="s">
        <v>453</v>
      </c>
      <c r="K5734" s="3" t="s">
        <v>1769</v>
      </c>
      <c r="L5734" s="3" t="s">
        <v>1770</v>
      </c>
      <c r="M5734" s="3" t="s">
        <v>579</v>
      </c>
      <c r="N5734" s="3" t="s">
        <v>1529</v>
      </c>
      <c r="O5734">
        <v>3</v>
      </c>
      <c r="P5734" s="3" t="s">
        <v>3668</v>
      </c>
      <c r="Q5734" s="3" t="s">
        <v>3668</v>
      </c>
      <c r="R5734" s="3" t="s">
        <v>3668</v>
      </c>
      <c r="S5734" s="3" t="s">
        <v>731</v>
      </c>
      <c r="T5734" s="3" t="s">
        <v>2417</v>
      </c>
      <c r="U5734" s="3" t="s">
        <v>709</v>
      </c>
      <c r="V5734" s="3" t="s">
        <v>582</v>
      </c>
      <c r="W5734" s="3" t="s">
        <v>588</v>
      </c>
      <c r="X5734" s="3" t="s">
        <v>589</v>
      </c>
      <c r="Y5734" s="3" t="s">
        <v>584</v>
      </c>
      <c r="Z5734" s="3" t="s">
        <v>3751</v>
      </c>
      <c r="AA5734" s="3" t="s">
        <v>58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3</v>
      </c>
      <c r="BJ5734">
        <v>0</v>
      </c>
      <c r="BK5734">
        <v>0</v>
      </c>
      <c r="BL5734">
        <v>0</v>
      </c>
      <c r="BM5734">
        <v>3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2</v>
      </c>
      <c r="BZ5734">
        <v>0</v>
      </c>
      <c r="CA5734">
        <v>0</v>
      </c>
      <c r="CB5734">
        <v>0</v>
      </c>
      <c r="CC5734">
        <v>2</v>
      </c>
      <c r="CD5734">
        <v>0</v>
      </c>
      <c r="CE5734">
        <v>0</v>
      </c>
      <c r="CF5734">
        <v>0</v>
      </c>
      <c r="CG5734">
        <v>6</v>
      </c>
      <c r="CH5734">
        <v>0</v>
      </c>
      <c r="CI5734">
        <v>0</v>
      </c>
      <c r="CJ5734">
        <v>0</v>
      </c>
      <c r="CK5734">
        <v>6</v>
      </c>
      <c r="CL5734">
        <v>0</v>
      </c>
      <c r="CM5734">
        <v>0</v>
      </c>
      <c r="CN5734">
        <v>0</v>
      </c>
      <c r="CO5734">
        <v>9</v>
      </c>
      <c r="CP5734">
        <v>0</v>
      </c>
      <c r="CQ5734">
        <v>0</v>
      </c>
      <c r="CR5734">
        <v>0</v>
      </c>
      <c r="CS5734">
        <v>9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3</v>
      </c>
      <c r="DF5734">
        <v>0</v>
      </c>
      <c r="DG5734">
        <v>0</v>
      </c>
      <c r="DH5734">
        <v>0</v>
      </c>
      <c r="DI5734">
        <v>3</v>
      </c>
      <c r="DJ5734">
        <v>0</v>
      </c>
      <c r="DK5734">
        <v>0</v>
      </c>
      <c r="DL5734">
        <v>0</v>
      </c>
      <c r="DM5734">
        <v>4</v>
      </c>
      <c r="DN5734">
        <v>0</v>
      </c>
      <c r="DO5734">
        <v>0</v>
      </c>
      <c r="DP5734">
        <v>0</v>
      </c>
      <c r="DQ5734">
        <v>4</v>
      </c>
      <c r="DR5734">
        <v>0</v>
      </c>
      <c r="DS5734">
        <v>0</v>
      </c>
      <c r="DT5734">
        <v>7</v>
      </c>
      <c r="DU5734">
        <v>2.0750000000000002</v>
      </c>
      <c r="DV5734">
        <v>0</v>
      </c>
      <c r="DW5734">
        <v>0</v>
      </c>
      <c r="DX5734">
        <v>0</v>
      </c>
      <c r="DY5734" s="4">
        <v>46387</v>
      </c>
      <c r="DZ5734" s="3" t="s">
        <v>5063</v>
      </c>
      <c r="EA5734">
        <v>3</v>
      </c>
      <c r="EB5734">
        <v>0</v>
      </c>
      <c r="EC5734">
        <v>27</v>
      </c>
      <c r="ED5734">
        <v>0</v>
      </c>
      <c r="EE5734">
        <v>3</v>
      </c>
      <c r="EF5734">
        <v>27</v>
      </c>
      <c r="EG5734">
        <v>4.5</v>
      </c>
      <c r="EH5734">
        <v>0.67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576</v>
      </c>
      <c r="B5735" s="3" t="s">
        <v>577</v>
      </c>
      <c r="C5735" s="3" t="s">
        <v>13</v>
      </c>
      <c r="D5735" s="3" t="s">
        <v>14</v>
      </c>
      <c r="E5735" s="3" t="s">
        <v>1728</v>
      </c>
      <c r="F5735" s="3" t="s">
        <v>1729</v>
      </c>
      <c r="G5735" s="3" t="s">
        <v>1730</v>
      </c>
      <c r="H5735" s="3" t="s">
        <v>1731</v>
      </c>
      <c r="I5735" s="3" t="s">
        <v>126</v>
      </c>
      <c r="J5735" s="3" t="s">
        <v>4643</v>
      </c>
      <c r="K5735" s="3" t="s">
        <v>1732</v>
      </c>
      <c r="L5735" s="3" t="s">
        <v>1733</v>
      </c>
      <c r="M5735" s="3" t="s">
        <v>579</v>
      </c>
      <c r="N5735" s="3" t="s">
        <v>1529</v>
      </c>
      <c r="O5735">
        <v>2</v>
      </c>
      <c r="P5735" s="3" t="s">
        <v>3668</v>
      </c>
      <c r="Q5735" s="3" t="s">
        <v>3668</v>
      </c>
      <c r="R5735" s="3" t="s">
        <v>3668</v>
      </c>
      <c r="S5735" s="3" t="s">
        <v>1090</v>
      </c>
      <c r="T5735" s="3" t="s">
        <v>2744</v>
      </c>
      <c r="U5735" s="3" t="s">
        <v>643</v>
      </c>
      <c r="V5735" s="3" t="s">
        <v>597</v>
      </c>
      <c r="W5735" s="3" t="s">
        <v>597</v>
      </c>
      <c r="X5735" s="3" t="s">
        <v>4285</v>
      </c>
      <c r="Y5735" s="3" t="s">
        <v>644</v>
      </c>
      <c r="Z5735" s="3" t="s">
        <v>814</v>
      </c>
      <c r="AA5735" s="3" t="s">
        <v>585</v>
      </c>
      <c r="AB5735">
        <v>0</v>
      </c>
      <c r="AC5735">
        <v>23</v>
      </c>
      <c r="AD5735">
        <v>0</v>
      </c>
      <c r="AE5735">
        <v>0</v>
      </c>
      <c r="AF5735">
        <v>0</v>
      </c>
      <c r="AG5735">
        <v>23</v>
      </c>
      <c r="AH5735">
        <v>0</v>
      </c>
      <c r="AI5735">
        <v>0</v>
      </c>
      <c r="AJ5735">
        <v>0</v>
      </c>
      <c r="AK5735">
        <v>44</v>
      </c>
      <c r="AL5735">
        <v>0</v>
      </c>
      <c r="AM5735">
        <v>0</v>
      </c>
      <c r="AN5735">
        <v>0</v>
      </c>
      <c r="AO5735">
        <v>44</v>
      </c>
      <c r="AP5735">
        <v>0</v>
      </c>
      <c r="AQ5735">
        <v>0</v>
      </c>
      <c r="AR5735">
        <v>0</v>
      </c>
      <c r="AS5735">
        <v>54</v>
      </c>
      <c r="AT5735">
        <v>0</v>
      </c>
      <c r="AU5735">
        <v>0</v>
      </c>
      <c r="AV5735">
        <v>0</v>
      </c>
      <c r="AW5735">
        <v>54</v>
      </c>
      <c r="AX5735">
        <v>0</v>
      </c>
      <c r="AY5735">
        <v>0</v>
      </c>
      <c r="AZ5735">
        <v>0</v>
      </c>
      <c r="BA5735">
        <v>52</v>
      </c>
      <c r="BB5735">
        <v>0</v>
      </c>
      <c r="BC5735">
        <v>0</v>
      </c>
      <c r="BD5735">
        <v>0</v>
      </c>
      <c r="BE5735">
        <v>52</v>
      </c>
      <c r="BF5735">
        <v>0</v>
      </c>
      <c r="BG5735">
        <v>0</v>
      </c>
      <c r="BH5735">
        <v>0</v>
      </c>
      <c r="BI5735">
        <v>46</v>
      </c>
      <c r="BJ5735">
        <v>0</v>
      </c>
      <c r="BK5735">
        <v>0</v>
      </c>
      <c r="BL5735">
        <v>0</v>
      </c>
      <c r="BM5735">
        <v>46</v>
      </c>
      <c r="BN5735">
        <v>0</v>
      </c>
      <c r="BO5735">
        <v>0</v>
      </c>
      <c r="BP5735">
        <v>0</v>
      </c>
      <c r="BQ5735">
        <v>141</v>
      </c>
      <c r="BR5735">
        <v>0</v>
      </c>
      <c r="BS5735">
        <v>0</v>
      </c>
      <c r="BT5735">
        <v>0</v>
      </c>
      <c r="BU5735">
        <v>141</v>
      </c>
      <c r="BV5735">
        <v>0</v>
      </c>
      <c r="BW5735">
        <v>0</v>
      </c>
      <c r="BX5735">
        <v>0</v>
      </c>
      <c r="BY5735">
        <v>81</v>
      </c>
      <c r="BZ5735">
        <v>0</v>
      </c>
      <c r="CA5735">
        <v>0</v>
      </c>
      <c r="CB5735">
        <v>0</v>
      </c>
      <c r="CC5735">
        <v>81</v>
      </c>
      <c r="CD5735">
        <v>0</v>
      </c>
      <c r="CE5735">
        <v>0</v>
      </c>
      <c r="CF5735">
        <v>0</v>
      </c>
      <c r="CG5735">
        <v>41</v>
      </c>
      <c r="CH5735">
        <v>0</v>
      </c>
      <c r="CI5735">
        <v>0</v>
      </c>
      <c r="CJ5735">
        <v>0</v>
      </c>
      <c r="CK5735">
        <v>41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84</v>
      </c>
      <c r="CX5735">
        <v>0</v>
      </c>
      <c r="CY5735">
        <v>0</v>
      </c>
      <c r="CZ5735">
        <v>0</v>
      </c>
      <c r="DA5735">
        <v>84</v>
      </c>
      <c r="DB5735">
        <v>0</v>
      </c>
      <c r="DC5735">
        <v>0</v>
      </c>
      <c r="DD5735">
        <v>0</v>
      </c>
      <c r="DE5735">
        <v>123</v>
      </c>
      <c r="DF5735">
        <v>0</v>
      </c>
      <c r="DG5735">
        <v>0</v>
      </c>
      <c r="DH5735">
        <v>0</v>
      </c>
      <c r="DI5735">
        <v>123</v>
      </c>
      <c r="DJ5735">
        <v>0</v>
      </c>
      <c r="DK5735">
        <v>0</v>
      </c>
      <c r="DL5735">
        <v>0</v>
      </c>
      <c r="DM5735">
        <v>103</v>
      </c>
      <c r="DN5735">
        <v>0</v>
      </c>
      <c r="DO5735">
        <v>0</v>
      </c>
      <c r="DP5735">
        <v>0</v>
      </c>
      <c r="DQ5735">
        <v>103</v>
      </c>
      <c r="DR5735">
        <v>0</v>
      </c>
      <c r="DS5735">
        <v>0</v>
      </c>
      <c r="DT5735">
        <v>161</v>
      </c>
      <c r="DU5735">
        <v>0.142293</v>
      </c>
      <c r="DV5735">
        <v>0</v>
      </c>
      <c r="DW5735">
        <v>0</v>
      </c>
      <c r="DX5735">
        <v>0</v>
      </c>
      <c r="DY5735" s="4">
        <v>46783</v>
      </c>
      <c r="DZ5735" s="3" t="s">
        <v>5063</v>
      </c>
      <c r="EA5735">
        <v>58</v>
      </c>
      <c r="EB5735">
        <v>0</v>
      </c>
      <c r="EC5735">
        <v>792</v>
      </c>
      <c r="ED5735">
        <v>0</v>
      </c>
      <c r="EE5735">
        <v>58</v>
      </c>
      <c r="EF5735">
        <v>792</v>
      </c>
      <c r="EG5735">
        <v>72</v>
      </c>
      <c r="EH5735">
        <v>0.8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576</v>
      </c>
      <c r="B5736" s="3" t="s">
        <v>577</v>
      </c>
      <c r="C5736" s="3" t="s">
        <v>13</v>
      </c>
      <c r="D5736" s="3" t="s">
        <v>14</v>
      </c>
      <c r="E5736" s="3" t="s">
        <v>1818</v>
      </c>
      <c r="F5736" s="3" t="s">
        <v>1819</v>
      </c>
      <c r="G5736" s="3" t="s">
        <v>1820</v>
      </c>
      <c r="H5736" s="3" t="s">
        <v>1821</v>
      </c>
      <c r="I5736" s="3" t="s">
        <v>67</v>
      </c>
      <c r="J5736" s="3" t="s">
        <v>68</v>
      </c>
      <c r="K5736" s="3" t="s">
        <v>1732</v>
      </c>
      <c r="L5736" s="3" t="s">
        <v>1828</v>
      </c>
      <c r="M5736" s="3" t="s">
        <v>579</v>
      </c>
      <c r="N5736" s="3" t="s">
        <v>1529</v>
      </c>
      <c r="O5736">
        <v>2</v>
      </c>
      <c r="P5736" s="3" t="s">
        <v>3668</v>
      </c>
      <c r="Q5736" s="3" t="s">
        <v>3668</v>
      </c>
      <c r="R5736" s="3" t="s">
        <v>3668</v>
      </c>
      <c r="S5736" s="3" t="s">
        <v>671</v>
      </c>
      <c r="T5736" s="3" t="s">
        <v>2342</v>
      </c>
      <c r="U5736" s="3" t="s">
        <v>587</v>
      </c>
      <c r="V5736" s="3" t="s">
        <v>597</v>
      </c>
      <c r="W5736" s="3" t="s">
        <v>597</v>
      </c>
      <c r="X5736" s="3" t="s">
        <v>4285</v>
      </c>
      <c r="Y5736" s="3" t="s">
        <v>644</v>
      </c>
      <c r="Z5736" s="3" t="s">
        <v>814</v>
      </c>
      <c r="AA5736" s="3" t="s">
        <v>585</v>
      </c>
      <c r="AB5736">
        <v>0</v>
      </c>
      <c r="AC5736">
        <v>38</v>
      </c>
      <c r="AD5736">
        <v>0</v>
      </c>
      <c r="AE5736">
        <v>0</v>
      </c>
      <c r="AF5736">
        <v>0</v>
      </c>
      <c r="AG5736">
        <v>38</v>
      </c>
      <c r="AH5736">
        <v>0</v>
      </c>
      <c r="AI5736">
        <v>0</v>
      </c>
      <c r="AJ5736">
        <v>0</v>
      </c>
      <c r="AK5736">
        <v>4</v>
      </c>
      <c r="AL5736">
        <v>0</v>
      </c>
      <c r="AM5736">
        <v>0</v>
      </c>
      <c r="AN5736">
        <v>0</v>
      </c>
      <c r="AO5736">
        <v>4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40</v>
      </c>
      <c r="BJ5736">
        <v>0</v>
      </c>
      <c r="BK5736">
        <v>0</v>
      </c>
      <c r="BL5736">
        <v>0</v>
      </c>
      <c r="BM5736">
        <v>40</v>
      </c>
      <c r="BN5736">
        <v>0</v>
      </c>
      <c r="BO5736">
        <v>0</v>
      </c>
      <c r="BP5736">
        <v>0</v>
      </c>
      <c r="BQ5736">
        <v>42</v>
      </c>
      <c r="BR5736">
        <v>0</v>
      </c>
      <c r="BS5736">
        <v>0</v>
      </c>
      <c r="BT5736">
        <v>0</v>
      </c>
      <c r="BU5736">
        <v>42</v>
      </c>
      <c r="BV5736">
        <v>0</v>
      </c>
      <c r="BW5736">
        <v>0</v>
      </c>
      <c r="BX5736">
        <v>3</v>
      </c>
      <c r="BY5736">
        <v>42</v>
      </c>
      <c r="BZ5736">
        <v>0</v>
      </c>
      <c r="CA5736">
        <v>0</v>
      </c>
      <c r="CB5736">
        <v>0</v>
      </c>
      <c r="CC5736">
        <v>45</v>
      </c>
      <c r="CD5736">
        <v>0</v>
      </c>
      <c r="CE5736">
        <v>0</v>
      </c>
      <c r="CF5736">
        <v>1</v>
      </c>
      <c r="CG5736">
        <v>33</v>
      </c>
      <c r="CH5736">
        <v>0</v>
      </c>
      <c r="CI5736">
        <v>0</v>
      </c>
      <c r="CJ5736">
        <v>0</v>
      </c>
      <c r="CK5736">
        <v>34</v>
      </c>
      <c r="CL5736">
        <v>0</v>
      </c>
      <c r="CM5736">
        <v>0</v>
      </c>
      <c r="CN5736">
        <v>2</v>
      </c>
      <c r="CO5736">
        <v>39</v>
      </c>
      <c r="CP5736">
        <v>0</v>
      </c>
      <c r="CQ5736">
        <v>0</v>
      </c>
      <c r="CR5736">
        <v>0</v>
      </c>
      <c r="CS5736">
        <v>41</v>
      </c>
      <c r="CT5736">
        <v>0</v>
      </c>
      <c r="CU5736">
        <v>0</v>
      </c>
      <c r="CV5736">
        <v>0</v>
      </c>
      <c r="CW5736">
        <v>40</v>
      </c>
      <c r="CX5736">
        <v>0</v>
      </c>
      <c r="CY5736">
        <v>0</v>
      </c>
      <c r="CZ5736">
        <v>0</v>
      </c>
      <c r="DA5736">
        <v>40</v>
      </c>
      <c r="DB5736">
        <v>0</v>
      </c>
      <c r="DC5736">
        <v>0</v>
      </c>
      <c r="DD5736">
        <v>0</v>
      </c>
      <c r="DE5736">
        <v>42</v>
      </c>
      <c r="DF5736">
        <v>0</v>
      </c>
      <c r="DG5736">
        <v>0</v>
      </c>
      <c r="DH5736">
        <v>0</v>
      </c>
      <c r="DI5736">
        <v>42</v>
      </c>
      <c r="DJ5736">
        <v>0</v>
      </c>
      <c r="DK5736">
        <v>0</v>
      </c>
      <c r="DL5736">
        <v>1</v>
      </c>
      <c r="DM5736">
        <v>28</v>
      </c>
      <c r="DN5736">
        <v>0</v>
      </c>
      <c r="DO5736">
        <v>0</v>
      </c>
      <c r="DP5736">
        <v>4</v>
      </c>
      <c r="DQ5736">
        <v>29</v>
      </c>
      <c r="DR5736">
        <v>0</v>
      </c>
      <c r="DS5736">
        <v>0</v>
      </c>
      <c r="DT5736">
        <v>65</v>
      </c>
      <c r="DU5736">
        <v>13.400625</v>
      </c>
      <c r="DV5736">
        <v>0</v>
      </c>
      <c r="DW5736">
        <v>33</v>
      </c>
      <c r="DX5736">
        <v>0</v>
      </c>
      <c r="DY5736" s="4">
        <v>46691</v>
      </c>
      <c r="DZ5736" s="3" t="s">
        <v>5063</v>
      </c>
      <c r="EA5736">
        <v>65</v>
      </c>
      <c r="EB5736">
        <v>0</v>
      </c>
      <c r="EC5736">
        <v>355</v>
      </c>
      <c r="ED5736">
        <v>0</v>
      </c>
      <c r="EE5736">
        <v>65</v>
      </c>
      <c r="EF5736">
        <v>355</v>
      </c>
      <c r="EG5736">
        <v>35.5</v>
      </c>
      <c r="EH5736">
        <v>1.83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576</v>
      </c>
      <c r="B5737" s="3" t="s">
        <v>577</v>
      </c>
      <c r="C5737" s="3" t="s">
        <v>13</v>
      </c>
      <c r="D5737" s="3" t="s">
        <v>14</v>
      </c>
      <c r="E5737" s="3" t="s">
        <v>1866</v>
      </c>
      <c r="F5737" s="3" t="s">
        <v>1867</v>
      </c>
      <c r="G5737" s="3" t="s">
        <v>1844</v>
      </c>
      <c r="H5737" s="3" t="s">
        <v>1845</v>
      </c>
      <c r="I5737" s="3" t="s">
        <v>3666</v>
      </c>
      <c r="J5737" s="3" t="s">
        <v>3667</v>
      </c>
      <c r="K5737" s="3" t="s">
        <v>1769</v>
      </c>
      <c r="L5737" s="3" t="s">
        <v>1778</v>
      </c>
      <c r="M5737" s="3" t="s">
        <v>579</v>
      </c>
      <c r="N5737" s="3" t="s">
        <v>1529</v>
      </c>
      <c r="O5737">
        <v>2</v>
      </c>
      <c r="P5737" s="3" t="s">
        <v>3668</v>
      </c>
      <c r="Q5737" s="3" t="s">
        <v>3668</v>
      </c>
      <c r="R5737" s="3" t="s">
        <v>3668</v>
      </c>
      <c r="S5737" s="3" t="s">
        <v>654</v>
      </c>
      <c r="T5737" s="3" t="s">
        <v>2257</v>
      </c>
      <c r="U5737" s="3" t="s">
        <v>645</v>
      </c>
      <c r="V5737" s="3" t="s">
        <v>597</v>
      </c>
      <c r="W5737" s="3" t="s">
        <v>597</v>
      </c>
      <c r="X5737" s="3" t="s">
        <v>4285</v>
      </c>
      <c r="Y5737" s="3" t="s">
        <v>644</v>
      </c>
      <c r="Z5737" s="3" t="s">
        <v>814</v>
      </c>
      <c r="AA5737" s="3" t="s">
        <v>585</v>
      </c>
      <c r="AB5737">
        <v>0</v>
      </c>
      <c r="AC5737">
        <v>4</v>
      </c>
      <c r="AD5737">
        <v>0</v>
      </c>
      <c r="AE5737">
        <v>0</v>
      </c>
      <c r="AF5737">
        <v>0</v>
      </c>
      <c r="AG5737">
        <v>4</v>
      </c>
      <c r="AH5737">
        <v>0</v>
      </c>
      <c r="AI5737">
        <v>0</v>
      </c>
      <c r="AJ5737">
        <v>0</v>
      </c>
      <c r="AK5737">
        <v>9</v>
      </c>
      <c r="AL5737">
        <v>0</v>
      </c>
      <c r="AM5737">
        <v>0</v>
      </c>
      <c r="AN5737">
        <v>0</v>
      </c>
      <c r="AO5737">
        <v>9</v>
      </c>
      <c r="AP5737">
        <v>0</v>
      </c>
      <c r="AQ5737">
        <v>0</v>
      </c>
      <c r="AR5737">
        <v>0</v>
      </c>
      <c r="AS5737">
        <v>8</v>
      </c>
      <c r="AT5737">
        <v>0</v>
      </c>
      <c r="AU5737">
        <v>0</v>
      </c>
      <c r="AV5737">
        <v>0</v>
      </c>
      <c r="AW5737">
        <v>8</v>
      </c>
      <c r="AX5737">
        <v>0</v>
      </c>
      <c r="AY5737">
        <v>0</v>
      </c>
      <c r="AZ5737">
        <v>0</v>
      </c>
      <c r="BA5737">
        <v>12</v>
      </c>
      <c r="BB5737">
        <v>0</v>
      </c>
      <c r="BC5737">
        <v>0</v>
      </c>
      <c r="BD5737">
        <v>0</v>
      </c>
      <c r="BE5737">
        <v>12</v>
      </c>
      <c r="BF5737">
        <v>0</v>
      </c>
      <c r="BG5737">
        <v>0</v>
      </c>
      <c r="BH5737">
        <v>0</v>
      </c>
      <c r="BI5737">
        <v>6</v>
      </c>
      <c r="BJ5737">
        <v>0</v>
      </c>
      <c r="BK5737">
        <v>0</v>
      </c>
      <c r="BL5737">
        <v>0</v>
      </c>
      <c r="BM5737">
        <v>6</v>
      </c>
      <c r="BN5737">
        <v>0</v>
      </c>
      <c r="BO5737">
        <v>0</v>
      </c>
      <c r="BP5737">
        <v>0</v>
      </c>
      <c r="BQ5737">
        <v>5</v>
      </c>
      <c r="BR5737">
        <v>0</v>
      </c>
      <c r="BS5737">
        <v>0</v>
      </c>
      <c r="BT5737">
        <v>0</v>
      </c>
      <c r="BU5737">
        <v>5</v>
      </c>
      <c r="BV5737">
        <v>0</v>
      </c>
      <c r="BW5737">
        <v>0</v>
      </c>
      <c r="BX5737">
        <v>0</v>
      </c>
      <c r="BY5737">
        <v>5</v>
      </c>
      <c r="BZ5737">
        <v>0</v>
      </c>
      <c r="CA5737">
        <v>0</v>
      </c>
      <c r="CB5737">
        <v>0</v>
      </c>
      <c r="CC5737">
        <v>5</v>
      </c>
      <c r="CD5737">
        <v>0</v>
      </c>
      <c r="CE5737">
        <v>0</v>
      </c>
      <c r="CF5737">
        <v>0</v>
      </c>
      <c r="CG5737">
        <v>9</v>
      </c>
      <c r="CH5737">
        <v>0</v>
      </c>
      <c r="CI5737">
        <v>0</v>
      </c>
      <c r="CJ5737">
        <v>0</v>
      </c>
      <c r="CK5737">
        <v>9</v>
      </c>
      <c r="CL5737">
        <v>0</v>
      </c>
      <c r="CM5737">
        <v>0</v>
      </c>
      <c r="CN5737">
        <v>0</v>
      </c>
      <c r="CO5737">
        <v>12</v>
      </c>
      <c r="CP5737">
        <v>0</v>
      </c>
      <c r="CQ5737">
        <v>0</v>
      </c>
      <c r="CR5737">
        <v>0</v>
      </c>
      <c r="CS5737">
        <v>12</v>
      </c>
      <c r="CT5737">
        <v>0</v>
      </c>
      <c r="CU5737">
        <v>0</v>
      </c>
      <c r="CV5737">
        <v>0</v>
      </c>
      <c r="CW5737">
        <v>3</v>
      </c>
      <c r="CX5737">
        <v>0</v>
      </c>
      <c r="CY5737">
        <v>0</v>
      </c>
      <c r="CZ5737">
        <v>0</v>
      </c>
      <c r="DA5737">
        <v>3</v>
      </c>
      <c r="DB5737">
        <v>0</v>
      </c>
      <c r="DC5737">
        <v>0</v>
      </c>
      <c r="DD5737">
        <v>0</v>
      </c>
      <c r="DE5737">
        <v>12</v>
      </c>
      <c r="DF5737">
        <v>0</v>
      </c>
      <c r="DG5737">
        <v>0</v>
      </c>
      <c r="DH5737">
        <v>0</v>
      </c>
      <c r="DI5737">
        <v>12</v>
      </c>
      <c r="DJ5737">
        <v>0</v>
      </c>
      <c r="DK5737">
        <v>0</v>
      </c>
      <c r="DL5737">
        <v>0</v>
      </c>
      <c r="DM5737">
        <v>8</v>
      </c>
      <c r="DN5737">
        <v>0</v>
      </c>
      <c r="DO5737">
        <v>0</v>
      </c>
      <c r="DP5737">
        <v>0</v>
      </c>
      <c r="DQ5737">
        <v>8</v>
      </c>
      <c r="DR5737">
        <v>0</v>
      </c>
      <c r="DS5737">
        <v>0</v>
      </c>
      <c r="DT5737">
        <v>17</v>
      </c>
      <c r="DU5737">
        <v>5.75</v>
      </c>
      <c r="DV5737">
        <v>0</v>
      </c>
      <c r="DW5737">
        <v>0</v>
      </c>
      <c r="DX5737">
        <v>0</v>
      </c>
      <c r="DY5737" s="4">
        <v>46752</v>
      </c>
      <c r="DZ5737" s="3" t="s">
        <v>5063</v>
      </c>
      <c r="EA5737">
        <v>9</v>
      </c>
      <c r="EB5737">
        <v>0</v>
      </c>
      <c r="EC5737">
        <v>93</v>
      </c>
      <c r="ED5737">
        <v>0</v>
      </c>
      <c r="EE5737">
        <v>9</v>
      </c>
      <c r="EF5737">
        <v>93</v>
      </c>
      <c r="EG5737">
        <v>7.75</v>
      </c>
      <c r="EH5737">
        <v>1.1599999999999999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576</v>
      </c>
      <c r="B5738" s="3" t="s">
        <v>577</v>
      </c>
      <c r="C5738" s="3" t="s">
        <v>13</v>
      </c>
      <c r="D5738" s="3" t="s">
        <v>14</v>
      </c>
      <c r="E5738" s="3" t="s">
        <v>1728</v>
      </c>
      <c r="F5738" s="3" t="s">
        <v>1729</v>
      </c>
      <c r="G5738" s="3" t="s">
        <v>1730</v>
      </c>
      <c r="H5738" s="3" t="s">
        <v>1731</v>
      </c>
      <c r="I5738" s="3" t="s">
        <v>30</v>
      </c>
      <c r="J5738" s="3" t="s">
        <v>31</v>
      </c>
      <c r="K5738" s="3" t="s">
        <v>1732</v>
      </c>
      <c r="L5738" s="3" t="s">
        <v>1733</v>
      </c>
      <c r="M5738" s="3" t="s">
        <v>579</v>
      </c>
      <c r="N5738" s="3" t="s">
        <v>1529</v>
      </c>
      <c r="O5738">
        <v>1</v>
      </c>
      <c r="P5738" s="3" t="s">
        <v>3668</v>
      </c>
      <c r="Q5738" s="3" t="s">
        <v>3668</v>
      </c>
      <c r="R5738" s="3" t="s">
        <v>3668</v>
      </c>
      <c r="S5738" s="3" t="s">
        <v>1833</v>
      </c>
      <c r="T5738" s="3" t="s">
        <v>2211</v>
      </c>
      <c r="U5738" s="3" t="s">
        <v>581</v>
      </c>
      <c r="V5738" s="3" t="s">
        <v>582</v>
      </c>
      <c r="W5738" s="3" t="s">
        <v>583</v>
      </c>
      <c r="X5738" s="3" t="s">
        <v>583</v>
      </c>
      <c r="Y5738" s="3" t="s">
        <v>584</v>
      </c>
      <c r="Z5738" s="3" t="s">
        <v>814</v>
      </c>
      <c r="AA5738" s="3" t="s">
        <v>585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1</v>
      </c>
      <c r="CP5738">
        <v>0</v>
      </c>
      <c r="CQ5738">
        <v>0</v>
      </c>
      <c r="CR5738">
        <v>0</v>
      </c>
      <c r="CS5738">
        <v>1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2</v>
      </c>
      <c r="DN5738">
        <v>0</v>
      </c>
      <c r="DO5738">
        <v>0</v>
      </c>
      <c r="DP5738">
        <v>0</v>
      </c>
      <c r="DQ5738">
        <v>2</v>
      </c>
      <c r="DR5738">
        <v>0</v>
      </c>
      <c r="DS5738">
        <v>0</v>
      </c>
      <c r="DT5738">
        <v>4</v>
      </c>
      <c r="DU5738">
        <v>18.75</v>
      </c>
      <c r="DV5738">
        <v>0</v>
      </c>
      <c r="DW5738">
        <v>0</v>
      </c>
      <c r="DX5738">
        <v>0</v>
      </c>
      <c r="DY5738" s="4">
        <v>47118</v>
      </c>
      <c r="DZ5738" s="3" t="s">
        <v>5063</v>
      </c>
      <c r="EA5738">
        <v>2</v>
      </c>
      <c r="EB5738">
        <v>0</v>
      </c>
      <c r="EC5738">
        <v>3</v>
      </c>
      <c r="ED5738">
        <v>0</v>
      </c>
      <c r="EE5738">
        <v>2</v>
      </c>
      <c r="EF5738">
        <v>3</v>
      </c>
      <c r="EG5738">
        <v>1.5</v>
      </c>
      <c r="EH5738">
        <v>1.33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576</v>
      </c>
      <c r="B5739" s="3" t="s">
        <v>577</v>
      </c>
      <c r="C5739" s="3" t="s">
        <v>13</v>
      </c>
      <c r="D5739" s="3" t="s">
        <v>14</v>
      </c>
      <c r="E5739" s="3" t="s">
        <v>1728</v>
      </c>
      <c r="F5739" s="3" t="s">
        <v>1729</v>
      </c>
      <c r="G5739" s="3" t="s">
        <v>1730</v>
      </c>
      <c r="H5739" s="3" t="s">
        <v>1731</v>
      </c>
      <c r="I5739" s="3" t="s">
        <v>40</v>
      </c>
      <c r="J5739" s="3" t="s">
        <v>41</v>
      </c>
      <c r="K5739" s="3" t="s">
        <v>1732</v>
      </c>
      <c r="L5739" s="3" t="s">
        <v>1733</v>
      </c>
      <c r="M5739" s="3" t="s">
        <v>579</v>
      </c>
      <c r="N5739" s="3" t="s">
        <v>1529</v>
      </c>
      <c r="O5739">
        <v>1</v>
      </c>
      <c r="P5739" s="3" t="s">
        <v>3668</v>
      </c>
      <c r="Q5739" s="3" t="s">
        <v>3668</v>
      </c>
      <c r="R5739" s="3" t="s">
        <v>3668</v>
      </c>
      <c r="S5739" s="3" t="s">
        <v>950</v>
      </c>
      <c r="T5739" s="3" t="s">
        <v>4098</v>
      </c>
      <c r="U5739" s="3" t="s">
        <v>581</v>
      </c>
      <c r="V5739" s="3" t="s">
        <v>582</v>
      </c>
      <c r="W5739" s="3" t="s">
        <v>928</v>
      </c>
      <c r="X5739" s="3" t="s">
        <v>928</v>
      </c>
      <c r="Y5739" s="3" t="s">
        <v>584</v>
      </c>
      <c r="Z5739" s="3" t="s">
        <v>814</v>
      </c>
      <c r="AA5739" s="3" t="s">
        <v>585</v>
      </c>
      <c r="AB5739">
        <v>0</v>
      </c>
      <c r="AC5739">
        <v>10</v>
      </c>
      <c r="AD5739">
        <v>0</v>
      </c>
      <c r="AE5739">
        <v>0</v>
      </c>
      <c r="AF5739">
        <v>0</v>
      </c>
      <c r="AG5739">
        <v>10</v>
      </c>
      <c r="AH5739">
        <v>0</v>
      </c>
      <c r="AI5739">
        <v>0</v>
      </c>
      <c r="AJ5739">
        <v>0</v>
      </c>
      <c r="AK5739">
        <v>10</v>
      </c>
      <c r="AL5739">
        <v>0</v>
      </c>
      <c r="AM5739">
        <v>0</v>
      </c>
      <c r="AN5739">
        <v>0</v>
      </c>
      <c r="AO5739">
        <v>10</v>
      </c>
      <c r="AP5739">
        <v>0</v>
      </c>
      <c r="AQ5739">
        <v>0</v>
      </c>
      <c r="AR5739">
        <v>0</v>
      </c>
      <c r="AS5739">
        <v>104</v>
      </c>
      <c r="AT5739">
        <v>0</v>
      </c>
      <c r="AU5739">
        <v>0</v>
      </c>
      <c r="AV5739">
        <v>0</v>
      </c>
      <c r="AW5739">
        <v>104</v>
      </c>
      <c r="AX5739">
        <v>0</v>
      </c>
      <c r="AY5739">
        <v>0</v>
      </c>
      <c r="AZ5739">
        <v>0</v>
      </c>
      <c r="BA5739">
        <v>20</v>
      </c>
      <c r="BB5739">
        <v>0</v>
      </c>
      <c r="BC5739">
        <v>0</v>
      </c>
      <c r="BD5739">
        <v>0</v>
      </c>
      <c r="BE5739">
        <v>20</v>
      </c>
      <c r="BF5739">
        <v>0</v>
      </c>
      <c r="BG5739">
        <v>0</v>
      </c>
      <c r="BH5739">
        <v>0</v>
      </c>
      <c r="BI5739">
        <v>53</v>
      </c>
      <c r="BJ5739">
        <v>0</v>
      </c>
      <c r="BK5739">
        <v>0</v>
      </c>
      <c r="BL5739">
        <v>0</v>
      </c>
      <c r="BM5739">
        <v>53</v>
      </c>
      <c r="BN5739">
        <v>0</v>
      </c>
      <c r="BO5739">
        <v>0</v>
      </c>
      <c r="BP5739">
        <v>0</v>
      </c>
      <c r="BQ5739">
        <v>11</v>
      </c>
      <c r="BR5739">
        <v>0</v>
      </c>
      <c r="BS5739">
        <v>0</v>
      </c>
      <c r="BT5739">
        <v>0</v>
      </c>
      <c r="BU5739">
        <v>11</v>
      </c>
      <c r="BV5739">
        <v>0</v>
      </c>
      <c r="BW5739">
        <v>0</v>
      </c>
      <c r="BX5739">
        <v>0</v>
      </c>
      <c r="BY5739">
        <v>52</v>
      </c>
      <c r="BZ5739">
        <v>0</v>
      </c>
      <c r="CA5739">
        <v>0</v>
      </c>
      <c r="CB5739">
        <v>0</v>
      </c>
      <c r="CC5739">
        <v>52</v>
      </c>
      <c r="CD5739">
        <v>0</v>
      </c>
      <c r="CE5739">
        <v>0</v>
      </c>
      <c r="CF5739">
        <v>0</v>
      </c>
      <c r="CG5739">
        <v>50</v>
      </c>
      <c r="CH5739">
        <v>0</v>
      </c>
      <c r="CI5739">
        <v>0</v>
      </c>
      <c r="CJ5739">
        <v>0</v>
      </c>
      <c r="CK5739">
        <v>50</v>
      </c>
      <c r="CL5739">
        <v>0</v>
      </c>
      <c r="CM5739">
        <v>0</v>
      </c>
      <c r="CN5739">
        <v>0</v>
      </c>
      <c r="CO5739">
        <v>50</v>
      </c>
      <c r="CP5739">
        <v>0</v>
      </c>
      <c r="CQ5739">
        <v>0</v>
      </c>
      <c r="CR5739">
        <v>0</v>
      </c>
      <c r="CS5739">
        <v>5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50</v>
      </c>
      <c r="DN5739">
        <v>0</v>
      </c>
      <c r="DO5739">
        <v>0</v>
      </c>
      <c r="DP5739">
        <v>0</v>
      </c>
      <c r="DQ5739">
        <v>50</v>
      </c>
      <c r="DR5739">
        <v>0</v>
      </c>
      <c r="DS5739">
        <v>0</v>
      </c>
      <c r="DT5739">
        <v>100</v>
      </c>
      <c r="DU5739">
        <v>4.9874999999999998</v>
      </c>
      <c r="DV5739">
        <v>20</v>
      </c>
      <c r="DW5739">
        <v>0</v>
      </c>
      <c r="DX5739">
        <v>0</v>
      </c>
      <c r="DY5739" s="4">
        <v>46691</v>
      </c>
      <c r="DZ5739" s="3" t="s">
        <v>5063</v>
      </c>
      <c r="EA5739">
        <v>70</v>
      </c>
      <c r="EB5739">
        <v>0</v>
      </c>
      <c r="EC5739">
        <v>410</v>
      </c>
      <c r="ED5739">
        <v>0</v>
      </c>
      <c r="EE5739">
        <v>70</v>
      </c>
      <c r="EF5739">
        <v>410</v>
      </c>
      <c r="EG5739">
        <v>41</v>
      </c>
      <c r="EH5739">
        <v>1.7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576</v>
      </c>
      <c r="B5740" s="3" t="s">
        <v>577</v>
      </c>
      <c r="C5740" s="3" t="s">
        <v>13</v>
      </c>
      <c r="D5740" s="3" t="s">
        <v>14</v>
      </c>
      <c r="E5740" s="3" t="s">
        <v>1522</v>
      </c>
      <c r="F5740" s="3" t="s">
        <v>1523</v>
      </c>
      <c r="G5740" s="3" t="s">
        <v>1844</v>
      </c>
      <c r="H5740" s="3" t="s">
        <v>1845</v>
      </c>
      <c r="I5740" s="3" t="s">
        <v>79</v>
      </c>
      <c r="J5740" s="3" t="s">
        <v>80</v>
      </c>
      <c r="K5740" s="3" t="s">
        <v>1526</v>
      </c>
      <c r="L5740" s="3" t="s">
        <v>1527</v>
      </c>
      <c r="M5740" s="3" t="s">
        <v>579</v>
      </c>
      <c r="N5740" s="3" t="s">
        <v>1529</v>
      </c>
      <c r="O5740">
        <v>2</v>
      </c>
      <c r="P5740" s="3" t="s">
        <v>3668</v>
      </c>
      <c r="Q5740" s="3" t="s">
        <v>3668</v>
      </c>
      <c r="R5740" s="3" t="s">
        <v>3668</v>
      </c>
      <c r="S5740" s="3" t="s">
        <v>4971</v>
      </c>
      <c r="T5740" s="3" t="s">
        <v>4972</v>
      </c>
      <c r="U5740" s="3" t="s">
        <v>581</v>
      </c>
      <c r="V5740" s="3" t="s">
        <v>582</v>
      </c>
      <c r="W5740" s="3" t="s">
        <v>583</v>
      </c>
      <c r="X5740" s="3" t="s">
        <v>583</v>
      </c>
      <c r="Y5740" s="3" t="s">
        <v>584</v>
      </c>
      <c r="Z5740" s="3" t="s">
        <v>814</v>
      </c>
      <c r="AA5740" s="3" t="s">
        <v>585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1</v>
      </c>
      <c r="CX5740">
        <v>0</v>
      </c>
      <c r="CY5740">
        <v>0</v>
      </c>
      <c r="CZ5740">
        <v>0</v>
      </c>
      <c r="DA5740">
        <v>1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1</v>
      </c>
      <c r="DU5740">
        <v>468.75</v>
      </c>
      <c r="DV5740">
        <v>0</v>
      </c>
      <c r="DW5740">
        <v>0</v>
      </c>
      <c r="DX5740">
        <v>0</v>
      </c>
      <c r="DY5740" s="4">
        <v>47452</v>
      </c>
      <c r="DZ5740" s="3" t="s">
        <v>5063</v>
      </c>
      <c r="EA5740">
        <v>1</v>
      </c>
      <c r="EB5740">
        <v>0</v>
      </c>
      <c r="EC5740">
        <v>1</v>
      </c>
      <c r="ED5740">
        <v>0</v>
      </c>
      <c r="EE5740">
        <v>1</v>
      </c>
      <c r="EF5740">
        <v>1</v>
      </c>
      <c r="EG5740">
        <v>1</v>
      </c>
      <c r="EH5740">
        <v>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576</v>
      </c>
      <c r="B5741" s="3" t="s">
        <v>577</v>
      </c>
      <c r="C5741" s="3" t="s">
        <v>13</v>
      </c>
      <c r="D5741" s="3" t="s">
        <v>14</v>
      </c>
      <c r="E5741" s="3" t="s">
        <v>1728</v>
      </c>
      <c r="F5741" s="3" t="s">
        <v>1729</v>
      </c>
      <c r="G5741" s="3" t="s">
        <v>1730</v>
      </c>
      <c r="H5741" s="3" t="s">
        <v>1731</v>
      </c>
      <c r="I5741" s="3" t="s">
        <v>145</v>
      </c>
      <c r="J5741" s="3" t="s">
        <v>146</v>
      </c>
      <c r="K5741" s="3" t="s">
        <v>1769</v>
      </c>
      <c r="L5741" s="3" t="s">
        <v>1770</v>
      </c>
      <c r="M5741" s="3" t="s">
        <v>579</v>
      </c>
      <c r="N5741" s="3" t="s">
        <v>1529</v>
      </c>
      <c r="O5741">
        <v>1</v>
      </c>
      <c r="P5741" s="3" t="s">
        <v>3668</v>
      </c>
      <c r="Q5741" s="3" t="s">
        <v>3668</v>
      </c>
      <c r="R5741" s="3" t="s">
        <v>3668</v>
      </c>
      <c r="S5741" s="3" t="s">
        <v>748</v>
      </c>
      <c r="T5741" s="3" t="s">
        <v>2439</v>
      </c>
      <c r="U5741" s="3" t="s">
        <v>581</v>
      </c>
      <c r="V5741" s="3" t="s">
        <v>582</v>
      </c>
      <c r="W5741" s="3" t="s">
        <v>583</v>
      </c>
      <c r="X5741" s="3" t="s">
        <v>583</v>
      </c>
      <c r="Y5741" s="3" t="s">
        <v>584</v>
      </c>
      <c r="Z5741" s="3" t="s">
        <v>3751</v>
      </c>
      <c r="AA5741" s="3" t="s">
        <v>585</v>
      </c>
      <c r="AB5741">
        <v>0</v>
      </c>
      <c r="AC5741">
        <v>1</v>
      </c>
      <c r="AD5741">
        <v>0</v>
      </c>
      <c r="AE5741">
        <v>0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2</v>
      </c>
      <c r="DF5741">
        <v>0</v>
      </c>
      <c r="DG5741">
        <v>0</v>
      </c>
      <c r="DH5741">
        <v>0</v>
      </c>
      <c r="DI5741">
        <v>2</v>
      </c>
      <c r="DJ5741">
        <v>0</v>
      </c>
      <c r="DK5741">
        <v>0</v>
      </c>
      <c r="DL5741">
        <v>0</v>
      </c>
      <c r="DM5741">
        <v>1</v>
      </c>
      <c r="DN5741">
        <v>0</v>
      </c>
      <c r="DO5741">
        <v>0</v>
      </c>
      <c r="DP5741">
        <v>0</v>
      </c>
      <c r="DQ5741">
        <v>1</v>
      </c>
      <c r="DR5741">
        <v>0</v>
      </c>
      <c r="DS5741">
        <v>0</v>
      </c>
      <c r="DT5741">
        <v>2</v>
      </c>
      <c r="DU5741">
        <v>99.424999999999997</v>
      </c>
      <c r="DV5741">
        <v>0</v>
      </c>
      <c r="DW5741">
        <v>0</v>
      </c>
      <c r="DX5741">
        <v>0</v>
      </c>
      <c r="DY5741" s="4">
        <v>46691</v>
      </c>
      <c r="DZ5741" s="3" t="s">
        <v>5063</v>
      </c>
      <c r="EA5741">
        <v>1</v>
      </c>
      <c r="EB5741">
        <v>0</v>
      </c>
      <c r="EC5741">
        <v>4</v>
      </c>
      <c r="ED5741">
        <v>0</v>
      </c>
      <c r="EE5741">
        <v>1</v>
      </c>
      <c r="EF5741">
        <v>4</v>
      </c>
      <c r="EG5741">
        <v>1.3333330000000001</v>
      </c>
      <c r="EH5741">
        <v>0.75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576</v>
      </c>
      <c r="B5742" s="3" t="s">
        <v>577</v>
      </c>
      <c r="C5742" s="3" t="s">
        <v>13</v>
      </c>
      <c r="D5742" s="3" t="s">
        <v>14</v>
      </c>
      <c r="E5742" s="3" t="s">
        <v>1728</v>
      </c>
      <c r="F5742" s="3" t="s">
        <v>1729</v>
      </c>
      <c r="G5742" s="3" t="s">
        <v>1730</v>
      </c>
      <c r="H5742" s="3" t="s">
        <v>1731</v>
      </c>
      <c r="I5742" s="3" t="s">
        <v>114</v>
      </c>
      <c r="J5742" s="3" t="s">
        <v>115</v>
      </c>
      <c r="K5742" s="3" t="s">
        <v>1769</v>
      </c>
      <c r="L5742" s="3" t="s">
        <v>1770</v>
      </c>
      <c r="M5742" s="3" t="s">
        <v>579</v>
      </c>
      <c r="N5742" s="3" t="s">
        <v>1529</v>
      </c>
      <c r="O5742">
        <v>1</v>
      </c>
      <c r="P5742" s="3" t="s">
        <v>3668</v>
      </c>
      <c r="Q5742" s="3" t="s">
        <v>3668</v>
      </c>
      <c r="R5742" s="3" t="s">
        <v>3668</v>
      </c>
      <c r="S5742" s="3" t="s">
        <v>808</v>
      </c>
      <c r="T5742" s="3" t="s">
        <v>2512</v>
      </c>
      <c r="U5742" s="3" t="s">
        <v>581</v>
      </c>
      <c r="V5742" s="3" t="s">
        <v>582</v>
      </c>
      <c r="W5742" s="3" t="s">
        <v>583</v>
      </c>
      <c r="X5742" s="3" t="s">
        <v>583</v>
      </c>
      <c r="Y5742" s="3" t="s">
        <v>584</v>
      </c>
      <c r="Z5742" s="3" t="s">
        <v>814</v>
      </c>
      <c r="AA5742" s="3" t="s">
        <v>585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1</v>
      </c>
      <c r="DN5742">
        <v>0</v>
      </c>
      <c r="DO5742">
        <v>0</v>
      </c>
      <c r="DP5742">
        <v>0</v>
      </c>
      <c r="DQ5742">
        <v>1</v>
      </c>
      <c r="DR5742">
        <v>0</v>
      </c>
      <c r="DS5742">
        <v>0</v>
      </c>
      <c r="DT5742">
        <v>1</v>
      </c>
      <c r="DU5742">
        <v>58.625</v>
      </c>
      <c r="DV5742">
        <v>1</v>
      </c>
      <c r="DW5742">
        <v>0</v>
      </c>
      <c r="DX5742">
        <v>0</v>
      </c>
      <c r="DY5742" s="4">
        <v>47118</v>
      </c>
      <c r="DZ5742" s="3" t="s">
        <v>5063</v>
      </c>
      <c r="EA5742">
        <v>1</v>
      </c>
      <c r="EB5742">
        <v>0</v>
      </c>
      <c r="EC5742">
        <v>1</v>
      </c>
      <c r="ED5742">
        <v>0</v>
      </c>
      <c r="EE5742">
        <v>1</v>
      </c>
      <c r="EF5742">
        <v>1</v>
      </c>
      <c r="EG5742">
        <v>1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576</v>
      </c>
      <c r="B5743" s="3" t="s">
        <v>577</v>
      </c>
      <c r="C5743" s="3" t="s">
        <v>13</v>
      </c>
      <c r="D5743" s="3" t="s">
        <v>14</v>
      </c>
      <c r="E5743" s="3" t="s">
        <v>1728</v>
      </c>
      <c r="F5743" s="3" t="s">
        <v>1729</v>
      </c>
      <c r="G5743" s="3" t="s">
        <v>1730</v>
      </c>
      <c r="H5743" s="3" t="s">
        <v>1731</v>
      </c>
      <c r="I5743" s="3" t="s">
        <v>20</v>
      </c>
      <c r="J5743" s="3" t="s">
        <v>21</v>
      </c>
      <c r="K5743" s="3" t="s">
        <v>1732</v>
      </c>
      <c r="L5743" s="3" t="s">
        <v>1733</v>
      </c>
      <c r="M5743" s="3" t="s">
        <v>579</v>
      </c>
      <c r="N5743" s="3" t="s">
        <v>1529</v>
      </c>
      <c r="O5743">
        <v>1</v>
      </c>
      <c r="P5743" s="3" t="s">
        <v>3668</v>
      </c>
      <c r="Q5743" s="3" t="s">
        <v>3668</v>
      </c>
      <c r="R5743" s="3" t="s">
        <v>3668</v>
      </c>
      <c r="S5743" s="3" t="s">
        <v>613</v>
      </c>
      <c r="T5743" s="3" t="s">
        <v>2220</v>
      </c>
      <c r="U5743" s="3" t="s">
        <v>581</v>
      </c>
      <c r="V5743" s="3" t="s">
        <v>582</v>
      </c>
      <c r="W5743" s="3" t="s">
        <v>583</v>
      </c>
      <c r="X5743" s="3" t="s">
        <v>583</v>
      </c>
      <c r="Y5743" s="3" t="s">
        <v>644</v>
      </c>
      <c r="Z5743" s="3" t="s">
        <v>3751</v>
      </c>
      <c r="AA5743" s="3" t="s">
        <v>585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3</v>
      </c>
      <c r="DN5743">
        <v>0</v>
      </c>
      <c r="DO5743">
        <v>0</v>
      </c>
      <c r="DP5743">
        <v>0</v>
      </c>
      <c r="DQ5743">
        <v>3</v>
      </c>
      <c r="DR5743">
        <v>0</v>
      </c>
      <c r="DS5743">
        <v>0</v>
      </c>
      <c r="DT5743">
        <v>8</v>
      </c>
      <c r="DU5743">
        <v>7.3156249999999998</v>
      </c>
      <c r="DV5743">
        <v>0</v>
      </c>
      <c r="DW5743">
        <v>0</v>
      </c>
      <c r="DX5743">
        <v>0</v>
      </c>
      <c r="DY5743" s="4">
        <v>47483</v>
      </c>
      <c r="DZ5743" s="3" t="s">
        <v>5063</v>
      </c>
      <c r="EA5743">
        <v>5</v>
      </c>
      <c r="EB5743">
        <v>0</v>
      </c>
      <c r="EC5743">
        <v>3</v>
      </c>
      <c r="ED5743">
        <v>0</v>
      </c>
      <c r="EE5743">
        <v>5</v>
      </c>
      <c r="EF5743">
        <v>3</v>
      </c>
      <c r="EG5743">
        <v>3</v>
      </c>
      <c r="EH5743">
        <v>1.67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576</v>
      </c>
      <c r="B5744" s="3" t="s">
        <v>577</v>
      </c>
      <c r="C5744" s="3" t="s">
        <v>13</v>
      </c>
      <c r="D5744" s="3" t="s">
        <v>14</v>
      </c>
      <c r="E5744" s="3" t="s">
        <v>1866</v>
      </c>
      <c r="F5744" s="3" t="s">
        <v>1867</v>
      </c>
      <c r="G5744" s="3" t="s">
        <v>1844</v>
      </c>
      <c r="H5744" s="3" t="s">
        <v>1845</v>
      </c>
      <c r="I5744" s="3" t="s">
        <v>48</v>
      </c>
      <c r="J5744" s="3" t="s">
        <v>49</v>
      </c>
      <c r="K5744" s="3" t="s">
        <v>1732</v>
      </c>
      <c r="L5744" s="3" t="s">
        <v>1733</v>
      </c>
      <c r="M5744" s="3" t="s">
        <v>579</v>
      </c>
      <c r="N5744" s="3" t="s">
        <v>1529</v>
      </c>
      <c r="O5744">
        <v>2</v>
      </c>
      <c r="P5744" s="3" t="s">
        <v>3668</v>
      </c>
      <c r="Q5744" s="3" t="s">
        <v>3668</v>
      </c>
      <c r="R5744" s="3" t="s">
        <v>3668</v>
      </c>
      <c r="S5744" s="3" t="s">
        <v>979</v>
      </c>
      <c r="T5744" s="3" t="s">
        <v>2308</v>
      </c>
      <c r="U5744" s="3" t="s">
        <v>581</v>
      </c>
      <c r="V5744" s="3" t="s">
        <v>582</v>
      </c>
      <c r="W5744" s="3" t="s">
        <v>928</v>
      </c>
      <c r="X5744" s="3" t="s">
        <v>928</v>
      </c>
      <c r="Y5744" s="3" t="s">
        <v>584</v>
      </c>
      <c r="Z5744" s="3" t="s">
        <v>814</v>
      </c>
      <c r="AA5744" s="3" t="s">
        <v>585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0</v>
      </c>
      <c r="DQ5744">
        <v>10</v>
      </c>
      <c r="DR5744">
        <v>0</v>
      </c>
      <c r="DS5744">
        <v>0</v>
      </c>
      <c r="DT5744">
        <v>0</v>
      </c>
      <c r="DU5744">
        <v>6.2532620000000003</v>
      </c>
      <c r="DV5744">
        <v>20</v>
      </c>
      <c r="DW5744">
        <v>0</v>
      </c>
      <c r="DX5744">
        <v>0</v>
      </c>
      <c r="DY5744" s="4">
        <v>47821</v>
      </c>
      <c r="DZ5744" s="3" t="s">
        <v>5063</v>
      </c>
      <c r="EA5744">
        <v>10</v>
      </c>
      <c r="EB5744">
        <v>0</v>
      </c>
      <c r="EC5744">
        <v>10</v>
      </c>
      <c r="ED5744">
        <v>0</v>
      </c>
      <c r="EE5744">
        <v>10</v>
      </c>
      <c r="EF5744">
        <v>10</v>
      </c>
      <c r="EG5744">
        <v>10</v>
      </c>
      <c r="EH5744">
        <v>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576</v>
      </c>
      <c r="B5745" s="3" t="s">
        <v>577</v>
      </c>
      <c r="C5745" s="3" t="s">
        <v>13</v>
      </c>
      <c r="D5745" s="3" t="s">
        <v>14</v>
      </c>
      <c r="E5745" s="3" t="s">
        <v>1728</v>
      </c>
      <c r="F5745" s="3" t="s">
        <v>1729</v>
      </c>
      <c r="G5745" s="3" t="s">
        <v>1730</v>
      </c>
      <c r="H5745" s="3" t="s">
        <v>1731</v>
      </c>
      <c r="I5745" s="3" t="s">
        <v>454</v>
      </c>
      <c r="J5745" s="3" t="s">
        <v>455</v>
      </c>
      <c r="K5745" s="3" t="s">
        <v>1769</v>
      </c>
      <c r="L5745" s="3" t="s">
        <v>1770</v>
      </c>
      <c r="M5745" s="3" t="s">
        <v>579</v>
      </c>
      <c r="N5745" s="3" t="s">
        <v>1529</v>
      </c>
      <c r="O5745">
        <v>3</v>
      </c>
      <c r="P5745" s="3" t="s">
        <v>3668</v>
      </c>
      <c r="Q5745" s="3" t="s">
        <v>3668</v>
      </c>
      <c r="R5745" s="3" t="s">
        <v>3668</v>
      </c>
      <c r="S5745" s="3" t="s">
        <v>1136</v>
      </c>
      <c r="T5745" s="3" t="s">
        <v>2792</v>
      </c>
      <c r="U5745" s="3" t="s">
        <v>645</v>
      </c>
      <c r="V5745" s="3" t="s">
        <v>597</v>
      </c>
      <c r="W5745" s="3" t="s">
        <v>597</v>
      </c>
      <c r="X5745" s="3" t="s">
        <v>4285</v>
      </c>
      <c r="Y5745" s="3" t="s">
        <v>644</v>
      </c>
      <c r="Z5745" s="3" t="s">
        <v>3751</v>
      </c>
      <c r="AA5745" s="3" t="s">
        <v>585</v>
      </c>
      <c r="AB5745">
        <v>0</v>
      </c>
      <c r="AC5745">
        <v>14</v>
      </c>
      <c r="AD5745">
        <v>0</v>
      </c>
      <c r="AE5745">
        <v>0</v>
      </c>
      <c r="AF5745">
        <v>0</v>
      </c>
      <c r="AG5745">
        <v>14</v>
      </c>
      <c r="AH5745">
        <v>0</v>
      </c>
      <c r="AI5745">
        <v>0</v>
      </c>
      <c r="AJ5745">
        <v>0</v>
      </c>
      <c r="AK5745">
        <v>4</v>
      </c>
      <c r="AL5745">
        <v>0</v>
      </c>
      <c r="AM5745">
        <v>0</v>
      </c>
      <c r="AN5745">
        <v>0</v>
      </c>
      <c r="AO5745">
        <v>4</v>
      </c>
      <c r="AP5745">
        <v>0</v>
      </c>
      <c r="AQ5745">
        <v>0</v>
      </c>
      <c r="AR5745">
        <v>0</v>
      </c>
      <c r="AS5745">
        <v>11</v>
      </c>
      <c r="AT5745">
        <v>0</v>
      </c>
      <c r="AU5745">
        <v>0</v>
      </c>
      <c r="AV5745">
        <v>0</v>
      </c>
      <c r="AW5745">
        <v>11</v>
      </c>
      <c r="AX5745">
        <v>0</v>
      </c>
      <c r="AY5745">
        <v>0</v>
      </c>
      <c r="AZ5745">
        <v>0</v>
      </c>
      <c r="BA5745">
        <v>8</v>
      </c>
      <c r="BB5745">
        <v>0</v>
      </c>
      <c r="BC5745">
        <v>0</v>
      </c>
      <c r="BD5745">
        <v>0</v>
      </c>
      <c r="BE5745">
        <v>8</v>
      </c>
      <c r="BF5745">
        <v>0</v>
      </c>
      <c r="BG5745">
        <v>0</v>
      </c>
      <c r="BH5745">
        <v>0</v>
      </c>
      <c r="BI5745">
        <v>21</v>
      </c>
      <c r="BJ5745">
        <v>0</v>
      </c>
      <c r="BK5745">
        <v>0</v>
      </c>
      <c r="BL5745">
        <v>0</v>
      </c>
      <c r="BM5745">
        <v>21</v>
      </c>
      <c r="BN5745">
        <v>0</v>
      </c>
      <c r="BO5745">
        <v>0</v>
      </c>
      <c r="BP5745">
        <v>0</v>
      </c>
      <c r="BQ5745">
        <v>11</v>
      </c>
      <c r="BR5745">
        <v>0</v>
      </c>
      <c r="BS5745">
        <v>0</v>
      </c>
      <c r="BT5745">
        <v>0</v>
      </c>
      <c r="BU5745">
        <v>11</v>
      </c>
      <c r="BV5745">
        <v>0</v>
      </c>
      <c r="BW5745">
        <v>0</v>
      </c>
      <c r="BX5745">
        <v>0</v>
      </c>
      <c r="BY5745">
        <v>14</v>
      </c>
      <c r="BZ5745">
        <v>0</v>
      </c>
      <c r="CA5745">
        <v>0</v>
      </c>
      <c r="CB5745">
        <v>0</v>
      </c>
      <c r="CC5745">
        <v>14</v>
      </c>
      <c r="CD5745">
        <v>0</v>
      </c>
      <c r="CE5745">
        <v>0</v>
      </c>
      <c r="CF5745">
        <v>0</v>
      </c>
      <c r="CG5745">
        <v>6</v>
      </c>
      <c r="CH5745">
        <v>0</v>
      </c>
      <c r="CI5745">
        <v>0</v>
      </c>
      <c r="CJ5745">
        <v>0</v>
      </c>
      <c r="CK5745">
        <v>6</v>
      </c>
      <c r="CL5745">
        <v>0</v>
      </c>
      <c r="CM5745">
        <v>0</v>
      </c>
      <c r="CN5745">
        <v>0</v>
      </c>
      <c r="CO5745">
        <v>6</v>
      </c>
      <c r="CP5745">
        <v>0</v>
      </c>
      <c r="CQ5745">
        <v>0</v>
      </c>
      <c r="CR5745">
        <v>0</v>
      </c>
      <c r="CS5745">
        <v>6</v>
      </c>
      <c r="CT5745">
        <v>0</v>
      </c>
      <c r="CU5745">
        <v>0</v>
      </c>
      <c r="CV5745">
        <v>0</v>
      </c>
      <c r="CW5745">
        <v>11</v>
      </c>
      <c r="CX5745">
        <v>0</v>
      </c>
      <c r="CY5745">
        <v>0</v>
      </c>
      <c r="CZ5745">
        <v>0</v>
      </c>
      <c r="DA5745">
        <v>11</v>
      </c>
      <c r="DB5745">
        <v>0</v>
      </c>
      <c r="DC5745">
        <v>0</v>
      </c>
      <c r="DD5745">
        <v>0</v>
      </c>
      <c r="DE5745">
        <v>8</v>
      </c>
      <c r="DF5745">
        <v>0</v>
      </c>
      <c r="DG5745">
        <v>0</v>
      </c>
      <c r="DH5745">
        <v>0</v>
      </c>
      <c r="DI5745">
        <v>8</v>
      </c>
      <c r="DJ5745">
        <v>0</v>
      </c>
      <c r="DK5745">
        <v>0</v>
      </c>
      <c r="DL5745">
        <v>0</v>
      </c>
      <c r="DM5745">
        <v>23</v>
      </c>
      <c r="DN5745">
        <v>0</v>
      </c>
      <c r="DO5745">
        <v>0</v>
      </c>
      <c r="DP5745">
        <v>0</v>
      </c>
      <c r="DQ5745">
        <v>23</v>
      </c>
      <c r="DR5745">
        <v>0</v>
      </c>
      <c r="DS5745">
        <v>0</v>
      </c>
      <c r="DT5745">
        <v>47</v>
      </c>
      <c r="DU5745">
        <v>1.63995</v>
      </c>
      <c r="DV5745">
        <v>0</v>
      </c>
      <c r="DW5745">
        <v>0</v>
      </c>
      <c r="DX5745">
        <v>0</v>
      </c>
      <c r="DY5745" s="4">
        <v>47118</v>
      </c>
      <c r="DZ5745" s="3" t="s">
        <v>5063</v>
      </c>
      <c r="EA5745">
        <v>20</v>
      </c>
      <c r="EB5745">
        <v>0</v>
      </c>
      <c r="EC5745">
        <v>137</v>
      </c>
      <c r="ED5745">
        <v>0</v>
      </c>
      <c r="EE5745">
        <v>20</v>
      </c>
      <c r="EF5745">
        <v>137</v>
      </c>
      <c r="EG5745">
        <v>11.416667</v>
      </c>
      <c r="EH5745">
        <v>1.75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576</v>
      </c>
      <c r="B5746" s="3" t="s">
        <v>577</v>
      </c>
      <c r="C5746" s="3" t="s">
        <v>13</v>
      </c>
      <c r="D5746" s="3" t="s">
        <v>14</v>
      </c>
      <c r="E5746" s="3" t="s">
        <v>1818</v>
      </c>
      <c r="F5746" s="3" t="s">
        <v>1819</v>
      </c>
      <c r="G5746" s="3" t="s">
        <v>1820</v>
      </c>
      <c r="H5746" s="3" t="s">
        <v>1821</v>
      </c>
      <c r="I5746" s="3" t="s">
        <v>67</v>
      </c>
      <c r="J5746" s="3" t="s">
        <v>68</v>
      </c>
      <c r="K5746" s="3" t="s">
        <v>1732</v>
      </c>
      <c r="L5746" s="3" t="s">
        <v>1828</v>
      </c>
      <c r="M5746" s="3" t="s">
        <v>579</v>
      </c>
      <c r="N5746" s="3" t="s">
        <v>1529</v>
      </c>
      <c r="O5746">
        <v>2</v>
      </c>
      <c r="P5746" s="3" t="s">
        <v>3668</v>
      </c>
      <c r="Q5746" s="3" t="s">
        <v>3668</v>
      </c>
      <c r="R5746" s="3" t="s">
        <v>3668</v>
      </c>
      <c r="S5746" s="3" t="s">
        <v>1114</v>
      </c>
      <c r="T5746" s="3" t="s">
        <v>2768</v>
      </c>
      <c r="U5746" s="3" t="s">
        <v>645</v>
      </c>
      <c r="V5746" s="3" t="s">
        <v>597</v>
      </c>
      <c r="W5746" s="3" t="s">
        <v>597</v>
      </c>
      <c r="X5746" s="3" t="s">
        <v>4285</v>
      </c>
      <c r="Y5746" s="3" t="s">
        <v>644</v>
      </c>
      <c r="Z5746" s="3" t="s">
        <v>814</v>
      </c>
      <c r="AA5746" s="3" t="s">
        <v>585</v>
      </c>
      <c r="AB5746">
        <v>0</v>
      </c>
      <c r="AC5746">
        <v>3</v>
      </c>
      <c r="AD5746">
        <v>0</v>
      </c>
      <c r="AE5746">
        <v>0</v>
      </c>
      <c r="AF5746">
        <v>0</v>
      </c>
      <c r="AG5746">
        <v>3</v>
      </c>
      <c r="AH5746">
        <v>0</v>
      </c>
      <c r="AI5746">
        <v>0</v>
      </c>
      <c r="AJ5746">
        <v>0</v>
      </c>
      <c r="AK5746">
        <v>7</v>
      </c>
      <c r="AL5746">
        <v>0</v>
      </c>
      <c r="AM5746">
        <v>0</v>
      </c>
      <c r="AN5746">
        <v>0</v>
      </c>
      <c r="AO5746">
        <v>7</v>
      </c>
      <c r="AP5746">
        <v>0</v>
      </c>
      <c r="AQ5746">
        <v>0</v>
      </c>
      <c r="AR5746">
        <v>0</v>
      </c>
      <c r="AS5746">
        <v>10</v>
      </c>
      <c r="AT5746">
        <v>0</v>
      </c>
      <c r="AU5746">
        <v>0</v>
      </c>
      <c r="AV5746">
        <v>0</v>
      </c>
      <c r="AW5746">
        <v>1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8</v>
      </c>
      <c r="BJ5746">
        <v>0</v>
      </c>
      <c r="BK5746">
        <v>0</v>
      </c>
      <c r="BL5746">
        <v>0</v>
      </c>
      <c r="BM5746">
        <v>8</v>
      </c>
      <c r="BN5746">
        <v>0</v>
      </c>
      <c r="BO5746">
        <v>0</v>
      </c>
      <c r="BP5746">
        <v>0</v>
      </c>
      <c r="BQ5746">
        <v>8</v>
      </c>
      <c r="BR5746">
        <v>0</v>
      </c>
      <c r="BS5746">
        <v>0</v>
      </c>
      <c r="BT5746">
        <v>0</v>
      </c>
      <c r="BU5746">
        <v>8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1</v>
      </c>
      <c r="CG5746">
        <v>1</v>
      </c>
      <c r="CH5746">
        <v>0</v>
      </c>
      <c r="CI5746">
        <v>0</v>
      </c>
      <c r="CJ5746">
        <v>0</v>
      </c>
      <c r="CK5746">
        <v>2</v>
      </c>
      <c r="CL5746">
        <v>0</v>
      </c>
      <c r="CM5746">
        <v>0</v>
      </c>
      <c r="CN5746">
        <v>0</v>
      </c>
      <c r="CO5746">
        <v>5</v>
      </c>
      <c r="CP5746">
        <v>0</v>
      </c>
      <c r="CQ5746">
        <v>0</v>
      </c>
      <c r="CR5746">
        <v>9</v>
      </c>
      <c r="CS5746">
        <v>5</v>
      </c>
      <c r="CT5746">
        <v>0</v>
      </c>
      <c r="CU5746">
        <v>0</v>
      </c>
      <c r="CV5746">
        <v>1</v>
      </c>
      <c r="CW5746">
        <v>2</v>
      </c>
      <c r="CX5746">
        <v>0</v>
      </c>
      <c r="CY5746">
        <v>0</v>
      </c>
      <c r="CZ5746">
        <v>0</v>
      </c>
      <c r="DA5746">
        <v>3</v>
      </c>
      <c r="DB5746">
        <v>0</v>
      </c>
      <c r="DC5746">
        <v>0</v>
      </c>
      <c r="DD5746">
        <v>0</v>
      </c>
      <c r="DE5746">
        <v>8</v>
      </c>
      <c r="DF5746">
        <v>0</v>
      </c>
      <c r="DG5746">
        <v>0</v>
      </c>
      <c r="DH5746">
        <v>0</v>
      </c>
      <c r="DI5746">
        <v>8</v>
      </c>
      <c r="DJ5746">
        <v>0</v>
      </c>
      <c r="DK5746">
        <v>0</v>
      </c>
      <c r="DL5746">
        <v>1</v>
      </c>
      <c r="DM5746">
        <v>4</v>
      </c>
      <c r="DN5746">
        <v>0</v>
      </c>
      <c r="DO5746">
        <v>0</v>
      </c>
      <c r="DP5746">
        <v>3</v>
      </c>
      <c r="DQ5746">
        <v>5</v>
      </c>
      <c r="DR5746">
        <v>0</v>
      </c>
      <c r="DS5746">
        <v>0</v>
      </c>
      <c r="DT5746">
        <v>10</v>
      </c>
      <c r="DU5746">
        <v>5.8</v>
      </c>
      <c r="DV5746">
        <v>0</v>
      </c>
      <c r="DW5746">
        <v>8</v>
      </c>
      <c r="DX5746">
        <v>0</v>
      </c>
      <c r="DY5746" s="4">
        <v>46630</v>
      </c>
      <c r="DZ5746" s="3" t="s">
        <v>5063</v>
      </c>
      <c r="EA5746">
        <v>10</v>
      </c>
      <c r="EB5746">
        <v>0</v>
      </c>
      <c r="EC5746">
        <v>59</v>
      </c>
      <c r="ED5746">
        <v>0</v>
      </c>
      <c r="EE5746">
        <v>10</v>
      </c>
      <c r="EF5746">
        <v>59</v>
      </c>
      <c r="EG5746">
        <v>5.9</v>
      </c>
      <c r="EH5746">
        <v>1.69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576</v>
      </c>
      <c r="B5747" s="3" t="s">
        <v>577</v>
      </c>
      <c r="C5747" s="3" t="s">
        <v>13</v>
      </c>
      <c r="D5747" s="3" t="s">
        <v>14</v>
      </c>
      <c r="E5747" s="3" t="s">
        <v>1818</v>
      </c>
      <c r="F5747" s="3" t="s">
        <v>1819</v>
      </c>
      <c r="G5747" s="3" t="s">
        <v>1820</v>
      </c>
      <c r="H5747" s="3" t="s">
        <v>1821</v>
      </c>
      <c r="I5747" s="3" t="s">
        <v>89</v>
      </c>
      <c r="J5747" s="3" t="s">
        <v>90</v>
      </c>
      <c r="K5747" s="3" t="s">
        <v>1769</v>
      </c>
      <c r="L5747" s="3" t="s">
        <v>1770</v>
      </c>
      <c r="M5747" s="3" t="s">
        <v>579</v>
      </c>
      <c r="N5747" s="3" t="s">
        <v>1529</v>
      </c>
      <c r="O5747">
        <v>1</v>
      </c>
      <c r="P5747" s="3" t="s">
        <v>3668</v>
      </c>
      <c r="Q5747" s="3" t="s">
        <v>3668</v>
      </c>
      <c r="R5747" s="3" t="s">
        <v>3668</v>
      </c>
      <c r="S5747" s="3" t="s">
        <v>719</v>
      </c>
      <c r="T5747" s="3" t="s">
        <v>2404</v>
      </c>
      <c r="U5747" s="3" t="s">
        <v>581</v>
      </c>
      <c r="V5747" s="3" t="s">
        <v>582</v>
      </c>
      <c r="W5747" s="3" t="s">
        <v>583</v>
      </c>
      <c r="X5747" s="3" t="s">
        <v>583</v>
      </c>
      <c r="Y5747" s="3" t="s">
        <v>644</v>
      </c>
      <c r="Z5747" s="3" t="s">
        <v>3751</v>
      </c>
      <c r="AA5747" s="3" t="s">
        <v>585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1</v>
      </c>
      <c r="BZ5747">
        <v>0</v>
      </c>
      <c r="CA5747">
        <v>0</v>
      </c>
      <c r="CB5747">
        <v>0</v>
      </c>
      <c r="CC5747">
        <v>1</v>
      </c>
      <c r="CD5747">
        <v>0</v>
      </c>
      <c r="CE5747">
        <v>0</v>
      </c>
      <c r="CF5747">
        <v>0</v>
      </c>
      <c r="CG5747">
        <v>5</v>
      </c>
      <c r="CH5747">
        <v>0</v>
      </c>
      <c r="CI5747">
        <v>0</v>
      </c>
      <c r="CJ5747">
        <v>0</v>
      </c>
      <c r="CK5747">
        <v>5</v>
      </c>
      <c r="CL5747">
        <v>0</v>
      </c>
      <c r="CM5747">
        <v>0</v>
      </c>
      <c r="CN5747">
        <v>0</v>
      </c>
      <c r="CO5747">
        <v>4</v>
      </c>
      <c r="CP5747">
        <v>0</v>
      </c>
      <c r="CQ5747">
        <v>0</v>
      </c>
      <c r="CR5747">
        <v>0</v>
      </c>
      <c r="CS5747">
        <v>4</v>
      </c>
      <c r="CT5747">
        <v>0</v>
      </c>
      <c r="CU5747">
        <v>0</v>
      </c>
      <c r="CV5747">
        <v>0</v>
      </c>
      <c r="CW5747">
        <v>4</v>
      </c>
      <c r="CX5747">
        <v>0</v>
      </c>
      <c r="CY5747">
        <v>0</v>
      </c>
      <c r="CZ5747">
        <v>0</v>
      </c>
      <c r="DA5747">
        <v>4</v>
      </c>
      <c r="DB5747">
        <v>0</v>
      </c>
      <c r="DC5747">
        <v>0</v>
      </c>
      <c r="DD5747">
        <v>0</v>
      </c>
      <c r="DE5747">
        <v>8</v>
      </c>
      <c r="DF5747">
        <v>0</v>
      </c>
      <c r="DG5747">
        <v>0</v>
      </c>
      <c r="DH5747">
        <v>0</v>
      </c>
      <c r="DI5747">
        <v>8</v>
      </c>
      <c r="DJ5747">
        <v>0</v>
      </c>
      <c r="DK5747">
        <v>0</v>
      </c>
      <c r="DL5747">
        <v>0</v>
      </c>
      <c r="DM5747">
        <v>1</v>
      </c>
      <c r="DN5747">
        <v>0</v>
      </c>
      <c r="DO5747">
        <v>0</v>
      </c>
      <c r="DP5747">
        <v>0</v>
      </c>
      <c r="DQ5747">
        <v>1</v>
      </c>
      <c r="DR5747">
        <v>0</v>
      </c>
      <c r="DS5747">
        <v>0</v>
      </c>
      <c r="DT5747">
        <v>4</v>
      </c>
      <c r="DU5747">
        <v>2.5625</v>
      </c>
      <c r="DV5747">
        <v>0</v>
      </c>
      <c r="DW5747">
        <v>0</v>
      </c>
      <c r="DX5747">
        <v>0</v>
      </c>
      <c r="DY5747" s="4">
        <v>47422</v>
      </c>
      <c r="DZ5747" s="3" t="s">
        <v>5063</v>
      </c>
      <c r="EA5747">
        <v>3</v>
      </c>
      <c r="EB5747">
        <v>0</v>
      </c>
      <c r="EC5747">
        <v>23</v>
      </c>
      <c r="ED5747">
        <v>0</v>
      </c>
      <c r="EE5747">
        <v>3</v>
      </c>
      <c r="EF5747">
        <v>23</v>
      </c>
      <c r="EG5747">
        <v>3.8333330000000001</v>
      </c>
      <c r="EH5747">
        <v>0.78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576</v>
      </c>
      <c r="B5748" s="3" t="s">
        <v>577</v>
      </c>
      <c r="C5748" s="3" t="s">
        <v>13</v>
      </c>
      <c r="D5748" s="3" t="s">
        <v>14</v>
      </c>
      <c r="E5748" s="3" t="s">
        <v>1728</v>
      </c>
      <c r="F5748" s="3" t="s">
        <v>1729</v>
      </c>
      <c r="G5748" s="3" t="s">
        <v>1730</v>
      </c>
      <c r="H5748" s="3" t="s">
        <v>1731</v>
      </c>
      <c r="I5748" s="3" t="s">
        <v>163</v>
      </c>
      <c r="J5748" s="3" t="s">
        <v>164</v>
      </c>
      <c r="K5748" s="3" t="s">
        <v>1769</v>
      </c>
      <c r="L5748" s="3" t="s">
        <v>1778</v>
      </c>
      <c r="M5748" s="3" t="s">
        <v>579</v>
      </c>
      <c r="N5748" s="3" t="s">
        <v>1529</v>
      </c>
      <c r="O5748">
        <v>1</v>
      </c>
      <c r="P5748" s="3" t="s">
        <v>3668</v>
      </c>
      <c r="Q5748" s="3" t="s">
        <v>3668</v>
      </c>
      <c r="R5748" s="3" t="s">
        <v>3668</v>
      </c>
      <c r="S5748" s="3" t="s">
        <v>1309</v>
      </c>
      <c r="T5748" s="3" t="s">
        <v>2187</v>
      </c>
      <c r="U5748" s="3" t="s">
        <v>581</v>
      </c>
      <c r="V5748" s="3" t="s">
        <v>582</v>
      </c>
      <c r="W5748" s="3" t="s">
        <v>588</v>
      </c>
      <c r="X5748" s="3" t="s">
        <v>589</v>
      </c>
      <c r="Y5748" s="3" t="s">
        <v>584</v>
      </c>
      <c r="Z5748" s="3" t="s">
        <v>3751</v>
      </c>
      <c r="AA5748" s="3" t="s">
        <v>58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22</v>
      </c>
      <c r="AL5748">
        <v>0</v>
      </c>
      <c r="AM5748">
        <v>0</v>
      </c>
      <c r="AN5748">
        <v>0</v>
      </c>
      <c r="AO5748">
        <v>22</v>
      </c>
      <c r="AP5748">
        <v>0</v>
      </c>
      <c r="AQ5748">
        <v>28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50</v>
      </c>
      <c r="BU5748">
        <v>5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20</v>
      </c>
      <c r="CK5748">
        <v>2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20</v>
      </c>
      <c r="CS5748">
        <v>20</v>
      </c>
      <c r="CT5748">
        <v>0</v>
      </c>
      <c r="CU5748">
        <v>0</v>
      </c>
      <c r="CV5748">
        <v>0</v>
      </c>
      <c r="CW5748">
        <v>10</v>
      </c>
      <c r="CX5748">
        <v>0</v>
      </c>
      <c r="CY5748">
        <v>0</v>
      </c>
      <c r="CZ5748">
        <v>0</v>
      </c>
      <c r="DA5748">
        <v>1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10</v>
      </c>
      <c r="DQ5748">
        <v>10</v>
      </c>
      <c r="DR5748">
        <v>0</v>
      </c>
      <c r="DS5748">
        <v>0</v>
      </c>
      <c r="DT5748">
        <v>50</v>
      </c>
      <c r="DU5748">
        <v>2.25</v>
      </c>
      <c r="DV5748">
        <v>0</v>
      </c>
      <c r="DW5748">
        <v>0</v>
      </c>
      <c r="DX5748">
        <v>0</v>
      </c>
      <c r="DY5748" s="4">
        <v>46203</v>
      </c>
      <c r="DZ5748" s="3" t="s">
        <v>5063</v>
      </c>
      <c r="EA5748">
        <v>40</v>
      </c>
      <c r="EB5748">
        <v>0</v>
      </c>
      <c r="EC5748">
        <v>132</v>
      </c>
      <c r="ED5748">
        <v>0</v>
      </c>
      <c r="EE5748">
        <v>40</v>
      </c>
      <c r="EF5748">
        <v>132</v>
      </c>
      <c r="EG5748">
        <v>22</v>
      </c>
      <c r="EH5748">
        <v>1.8199999999999998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576</v>
      </c>
      <c r="B5749" s="3" t="s">
        <v>577</v>
      </c>
      <c r="C5749" s="3" t="s">
        <v>13</v>
      </c>
      <c r="D5749" s="3" t="s">
        <v>14</v>
      </c>
      <c r="E5749" s="3" t="s">
        <v>1728</v>
      </c>
      <c r="F5749" s="3" t="s">
        <v>1729</v>
      </c>
      <c r="G5749" s="3" t="s">
        <v>1730</v>
      </c>
      <c r="H5749" s="3" t="s">
        <v>1731</v>
      </c>
      <c r="I5749" s="3" t="s">
        <v>118</v>
      </c>
      <c r="J5749" s="3" t="s">
        <v>119</v>
      </c>
      <c r="K5749" s="3" t="s">
        <v>1769</v>
      </c>
      <c r="L5749" s="3" t="s">
        <v>1778</v>
      </c>
      <c r="M5749" s="3" t="s">
        <v>579</v>
      </c>
      <c r="N5749" s="3" t="s">
        <v>1529</v>
      </c>
      <c r="O5749">
        <v>3</v>
      </c>
      <c r="P5749" s="3" t="s">
        <v>3668</v>
      </c>
      <c r="Q5749" s="3" t="s">
        <v>3668</v>
      </c>
      <c r="R5749" s="3" t="s">
        <v>3668</v>
      </c>
      <c r="S5749" s="3" t="s">
        <v>1706</v>
      </c>
      <c r="T5749" s="3" t="s">
        <v>2194</v>
      </c>
      <c r="U5749" s="3" t="s">
        <v>581</v>
      </c>
      <c r="V5749" s="3" t="s">
        <v>582</v>
      </c>
      <c r="W5749" s="3" t="s">
        <v>583</v>
      </c>
      <c r="X5749" s="3" t="s">
        <v>583</v>
      </c>
      <c r="Y5749" s="3" t="s">
        <v>644</v>
      </c>
      <c r="Z5749" s="3" t="s">
        <v>814</v>
      </c>
      <c r="AA5749" s="3" t="s">
        <v>58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1</v>
      </c>
      <c r="AT5749">
        <v>0</v>
      </c>
      <c r="AU5749">
        <v>0</v>
      </c>
      <c r="AV5749">
        <v>0</v>
      </c>
      <c r="AW5749">
        <v>1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2</v>
      </c>
      <c r="DF5749">
        <v>0</v>
      </c>
      <c r="DG5749">
        <v>0</v>
      </c>
      <c r="DH5749">
        <v>0</v>
      </c>
      <c r="DI5749">
        <v>2</v>
      </c>
      <c r="DJ5749">
        <v>0</v>
      </c>
      <c r="DK5749">
        <v>0</v>
      </c>
      <c r="DL5749">
        <v>0</v>
      </c>
      <c r="DM5749">
        <v>2</v>
      </c>
      <c r="DN5749">
        <v>0</v>
      </c>
      <c r="DO5749">
        <v>0</v>
      </c>
      <c r="DP5749">
        <v>0</v>
      </c>
      <c r="DQ5749">
        <v>2</v>
      </c>
      <c r="DR5749">
        <v>0</v>
      </c>
      <c r="DS5749">
        <v>0</v>
      </c>
      <c r="DT5749">
        <v>3</v>
      </c>
      <c r="DU5749">
        <v>2.8125</v>
      </c>
      <c r="DV5749">
        <v>0</v>
      </c>
      <c r="DW5749">
        <v>0</v>
      </c>
      <c r="DX5749">
        <v>0</v>
      </c>
      <c r="DY5749" s="4">
        <v>46081</v>
      </c>
      <c r="DZ5749" s="3" t="s">
        <v>5063</v>
      </c>
      <c r="EA5749">
        <v>1</v>
      </c>
      <c r="EB5749">
        <v>0</v>
      </c>
      <c r="EC5749">
        <v>5</v>
      </c>
      <c r="ED5749">
        <v>0</v>
      </c>
      <c r="EE5749">
        <v>1</v>
      </c>
      <c r="EF5749">
        <v>5</v>
      </c>
      <c r="EG5749">
        <v>1.6666669999999999</v>
      </c>
      <c r="EH5749">
        <v>0.6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576</v>
      </c>
      <c r="B5750" s="3" t="s">
        <v>577</v>
      </c>
      <c r="C5750" s="3" t="s">
        <v>13</v>
      </c>
      <c r="D5750" s="3" t="s">
        <v>14</v>
      </c>
      <c r="E5750" s="3" t="s">
        <v>1728</v>
      </c>
      <c r="F5750" s="3" t="s">
        <v>1729</v>
      </c>
      <c r="G5750" s="3" t="s">
        <v>1730</v>
      </c>
      <c r="H5750" s="3" t="s">
        <v>1731</v>
      </c>
      <c r="I5750" s="3" t="s">
        <v>85</v>
      </c>
      <c r="J5750" s="3" t="s">
        <v>86</v>
      </c>
      <c r="K5750" s="3" t="s">
        <v>1769</v>
      </c>
      <c r="L5750" s="3" t="s">
        <v>1778</v>
      </c>
      <c r="M5750" s="3" t="s">
        <v>579</v>
      </c>
      <c r="N5750" s="3" t="s">
        <v>1529</v>
      </c>
      <c r="O5750">
        <v>1</v>
      </c>
      <c r="P5750" s="3" t="s">
        <v>3668</v>
      </c>
      <c r="Q5750" s="3" t="s">
        <v>3668</v>
      </c>
      <c r="R5750" s="3" t="s">
        <v>3668</v>
      </c>
      <c r="S5750" s="3" t="s">
        <v>1155</v>
      </c>
      <c r="T5750" s="3" t="s">
        <v>2815</v>
      </c>
      <c r="U5750" s="3" t="s">
        <v>650</v>
      </c>
      <c r="V5750" s="3" t="s">
        <v>597</v>
      </c>
      <c r="W5750" s="3" t="s">
        <v>597</v>
      </c>
      <c r="X5750" s="3" t="s">
        <v>4285</v>
      </c>
      <c r="Y5750" s="3" t="s">
        <v>644</v>
      </c>
      <c r="Z5750" s="3" t="s">
        <v>814</v>
      </c>
      <c r="AA5750" s="3" t="s">
        <v>585</v>
      </c>
      <c r="AB5750">
        <v>0</v>
      </c>
      <c r="AC5750">
        <v>1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1</v>
      </c>
      <c r="AT5750">
        <v>0</v>
      </c>
      <c r="AU5750">
        <v>0</v>
      </c>
      <c r="AV5750">
        <v>0</v>
      </c>
      <c r="AW5750">
        <v>1</v>
      </c>
      <c r="AX5750">
        <v>0</v>
      </c>
      <c r="AY5750">
        <v>0</v>
      </c>
      <c r="AZ5750">
        <v>0</v>
      </c>
      <c r="BA5750">
        <v>3</v>
      </c>
      <c r="BB5750">
        <v>0</v>
      </c>
      <c r="BC5750">
        <v>0</v>
      </c>
      <c r="BD5750">
        <v>0</v>
      </c>
      <c r="BE5750">
        <v>3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1</v>
      </c>
      <c r="BR5750">
        <v>0</v>
      </c>
      <c r="BS5750">
        <v>0</v>
      </c>
      <c r="BT5750">
        <v>0</v>
      </c>
      <c r="BU5750">
        <v>1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4</v>
      </c>
      <c r="CH5750">
        <v>0</v>
      </c>
      <c r="CI5750">
        <v>0</v>
      </c>
      <c r="CJ5750">
        <v>0</v>
      </c>
      <c r="CK5750">
        <v>4</v>
      </c>
      <c r="CL5750">
        <v>0</v>
      </c>
      <c r="CM5750">
        <v>0</v>
      </c>
      <c r="CN5750">
        <v>0</v>
      </c>
      <c r="CO5750">
        <v>4</v>
      </c>
      <c r="CP5750">
        <v>0</v>
      </c>
      <c r="CQ5750">
        <v>0</v>
      </c>
      <c r="CR5750">
        <v>0</v>
      </c>
      <c r="CS5750">
        <v>4</v>
      </c>
      <c r="CT5750">
        <v>0</v>
      </c>
      <c r="CU5750">
        <v>0</v>
      </c>
      <c r="CV5750">
        <v>0</v>
      </c>
      <c r="CW5750">
        <v>2</v>
      </c>
      <c r="CX5750">
        <v>0</v>
      </c>
      <c r="CY5750">
        <v>0</v>
      </c>
      <c r="CZ5750">
        <v>0</v>
      </c>
      <c r="DA5750">
        <v>2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2</v>
      </c>
      <c r="DU5750">
        <v>2.2225000000000001</v>
      </c>
      <c r="DV5750">
        <v>0</v>
      </c>
      <c r="DW5750">
        <v>0</v>
      </c>
      <c r="DX5750">
        <v>0</v>
      </c>
      <c r="DY5750" s="4">
        <v>46326</v>
      </c>
      <c r="DZ5750" s="3" t="s">
        <v>5063</v>
      </c>
      <c r="EA5750">
        <v>2</v>
      </c>
      <c r="EB5750">
        <v>0</v>
      </c>
      <c r="EC5750">
        <v>16</v>
      </c>
      <c r="ED5750">
        <v>0</v>
      </c>
      <c r="EE5750">
        <v>2</v>
      </c>
      <c r="EF5750">
        <v>16</v>
      </c>
      <c r="EG5750">
        <v>2.285714</v>
      </c>
      <c r="EH5750">
        <v>0.8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576</v>
      </c>
      <c r="B5751" s="3" t="s">
        <v>577</v>
      </c>
      <c r="C5751" s="3" t="s">
        <v>13</v>
      </c>
      <c r="D5751" s="3" t="s">
        <v>14</v>
      </c>
      <c r="E5751" s="3" t="s">
        <v>1818</v>
      </c>
      <c r="F5751" s="3" t="s">
        <v>1819</v>
      </c>
      <c r="G5751" s="3" t="s">
        <v>1820</v>
      </c>
      <c r="H5751" s="3" t="s">
        <v>1821</v>
      </c>
      <c r="I5751" s="3" t="s">
        <v>456</v>
      </c>
      <c r="J5751" s="3" t="s">
        <v>457</v>
      </c>
      <c r="K5751" s="3" t="s">
        <v>1769</v>
      </c>
      <c r="L5751" s="3" t="s">
        <v>1770</v>
      </c>
      <c r="M5751" s="3" t="s">
        <v>579</v>
      </c>
      <c r="N5751" s="3" t="s">
        <v>1529</v>
      </c>
      <c r="O5751">
        <v>1</v>
      </c>
      <c r="P5751" s="3" t="s">
        <v>3668</v>
      </c>
      <c r="Q5751" s="3" t="s">
        <v>3668</v>
      </c>
      <c r="R5751" s="3" t="s">
        <v>3668</v>
      </c>
      <c r="S5751" s="3" t="s">
        <v>1223</v>
      </c>
      <c r="T5751" s="3" t="s">
        <v>2901</v>
      </c>
      <c r="U5751" s="3" t="s">
        <v>647</v>
      </c>
      <c r="V5751" s="3" t="s">
        <v>597</v>
      </c>
      <c r="W5751" s="3" t="s">
        <v>4286</v>
      </c>
      <c r="X5751" s="3" t="s">
        <v>4287</v>
      </c>
      <c r="Y5751" s="3" t="s">
        <v>644</v>
      </c>
      <c r="Z5751" s="3" t="s">
        <v>3752</v>
      </c>
      <c r="AA5751" s="3" t="s">
        <v>585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1</v>
      </c>
      <c r="AM5751">
        <v>0</v>
      </c>
      <c r="AN5751">
        <v>0</v>
      </c>
      <c r="AO5751">
        <v>1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1</v>
      </c>
      <c r="BK5751">
        <v>0</v>
      </c>
      <c r="BL5751">
        <v>0</v>
      </c>
      <c r="BM5751">
        <v>1</v>
      </c>
      <c r="BN5751">
        <v>0</v>
      </c>
      <c r="BO5751">
        <v>0</v>
      </c>
      <c r="BP5751">
        <v>0</v>
      </c>
      <c r="BQ5751">
        <v>0</v>
      </c>
      <c r="BR5751">
        <v>1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1</v>
      </c>
      <c r="DG5751">
        <v>0</v>
      </c>
      <c r="DH5751">
        <v>0</v>
      </c>
      <c r="DI5751">
        <v>1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88.780950000000004</v>
      </c>
      <c r="DV5751">
        <v>1</v>
      </c>
      <c r="DW5751">
        <v>0</v>
      </c>
      <c r="DX5751">
        <v>0</v>
      </c>
      <c r="DY5751" s="4">
        <v>46295</v>
      </c>
      <c r="DZ5751" s="3" t="s">
        <v>5063</v>
      </c>
      <c r="EA5751">
        <v>1</v>
      </c>
      <c r="EB5751">
        <v>0</v>
      </c>
      <c r="EC5751">
        <v>4</v>
      </c>
      <c r="ED5751">
        <v>0</v>
      </c>
      <c r="EE5751">
        <v>1</v>
      </c>
      <c r="EF5751">
        <v>4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576</v>
      </c>
      <c r="B5752" s="3" t="s">
        <v>577</v>
      </c>
      <c r="C5752" s="3" t="s">
        <v>13</v>
      </c>
      <c r="D5752" s="3" t="s">
        <v>14</v>
      </c>
      <c r="E5752" s="3" t="s">
        <v>1866</v>
      </c>
      <c r="F5752" s="3" t="s">
        <v>1867</v>
      </c>
      <c r="G5752" s="3" t="s">
        <v>1844</v>
      </c>
      <c r="H5752" s="3" t="s">
        <v>1845</v>
      </c>
      <c r="I5752" s="3" t="s">
        <v>169</v>
      </c>
      <c r="J5752" s="3" t="s">
        <v>170</v>
      </c>
      <c r="K5752" s="3" t="s">
        <v>1769</v>
      </c>
      <c r="L5752" s="3" t="s">
        <v>1778</v>
      </c>
      <c r="M5752" s="3" t="s">
        <v>579</v>
      </c>
      <c r="N5752" s="3" t="s">
        <v>1529</v>
      </c>
      <c r="O5752">
        <v>2</v>
      </c>
      <c r="P5752" s="3" t="s">
        <v>3668</v>
      </c>
      <c r="Q5752" s="3" t="s">
        <v>3668</v>
      </c>
      <c r="R5752" s="3" t="s">
        <v>3668</v>
      </c>
      <c r="S5752" s="3" t="s">
        <v>923</v>
      </c>
      <c r="T5752" s="3" t="s">
        <v>2637</v>
      </c>
      <c r="U5752" s="3" t="s">
        <v>581</v>
      </c>
      <c r="V5752" s="3" t="s">
        <v>582</v>
      </c>
      <c r="W5752" s="3" t="s">
        <v>583</v>
      </c>
      <c r="X5752" s="3" t="s">
        <v>583</v>
      </c>
      <c r="Y5752" s="3" t="s">
        <v>644</v>
      </c>
      <c r="Z5752" s="3" t="s">
        <v>3752</v>
      </c>
      <c r="AA5752" s="3" t="s">
        <v>585</v>
      </c>
      <c r="AB5752">
        <v>0</v>
      </c>
      <c r="AC5752">
        <v>0</v>
      </c>
      <c r="AD5752">
        <v>6</v>
      </c>
      <c r="AE5752">
        <v>0</v>
      </c>
      <c r="AF5752">
        <v>0</v>
      </c>
      <c r="AG5752">
        <v>6</v>
      </c>
      <c r="AH5752">
        <v>0</v>
      </c>
      <c r="AI5752">
        <v>0</v>
      </c>
      <c r="AJ5752">
        <v>0</v>
      </c>
      <c r="AK5752">
        <v>0</v>
      </c>
      <c r="AL5752">
        <v>13</v>
      </c>
      <c r="AM5752">
        <v>0</v>
      </c>
      <c r="AN5752">
        <v>0</v>
      </c>
      <c r="AO5752">
        <v>13</v>
      </c>
      <c r="AP5752">
        <v>0</v>
      </c>
      <c r="AQ5752">
        <v>0</v>
      </c>
      <c r="AR5752">
        <v>0</v>
      </c>
      <c r="AS5752">
        <v>0</v>
      </c>
      <c r="AT5752">
        <v>6</v>
      </c>
      <c r="AU5752">
        <v>0</v>
      </c>
      <c r="AV5752">
        <v>0</v>
      </c>
      <c r="AW5752">
        <v>6</v>
      </c>
      <c r="AX5752">
        <v>0</v>
      </c>
      <c r="AY5752">
        <v>0</v>
      </c>
      <c r="AZ5752">
        <v>0</v>
      </c>
      <c r="BA5752">
        <v>0</v>
      </c>
      <c r="BB5752">
        <v>20</v>
      </c>
      <c r="BC5752">
        <v>0</v>
      </c>
      <c r="BD5752">
        <v>0</v>
      </c>
      <c r="BE5752">
        <v>20</v>
      </c>
      <c r="BF5752">
        <v>0</v>
      </c>
      <c r="BG5752">
        <v>0</v>
      </c>
      <c r="BH5752">
        <v>0</v>
      </c>
      <c r="BI5752">
        <v>0</v>
      </c>
      <c r="BJ5752">
        <v>28</v>
      </c>
      <c r="BK5752">
        <v>0</v>
      </c>
      <c r="BL5752">
        <v>0</v>
      </c>
      <c r="BM5752">
        <v>28</v>
      </c>
      <c r="BN5752">
        <v>0</v>
      </c>
      <c r="BO5752">
        <v>0</v>
      </c>
      <c r="BP5752">
        <v>0</v>
      </c>
      <c r="BQ5752">
        <v>0</v>
      </c>
      <c r="BR5752">
        <v>8</v>
      </c>
      <c r="BS5752">
        <v>0</v>
      </c>
      <c r="BT5752">
        <v>0</v>
      </c>
      <c r="BU5752">
        <v>8</v>
      </c>
      <c r="BV5752">
        <v>0</v>
      </c>
      <c r="BW5752">
        <v>0</v>
      </c>
      <c r="BX5752">
        <v>0</v>
      </c>
      <c r="BY5752">
        <v>0</v>
      </c>
      <c r="BZ5752">
        <v>25</v>
      </c>
      <c r="CA5752">
        <v>0</v>
      </c>
      <c r="CB5752">
        <v>0</v>
      </c>
      <c r="CC5752">
        <v>25</v>
      </c>
      <c r="CD5752">
        <v>0</v>
      </c>
      <c r="CE5752">
        <v>0</v>
      </c>
      <c r="CF5752">
        <v>0</v>
      </c>
      <c r="CG5752">
        <v>0</v>
      </c>
      <c r="CH5752">
        <v>12</v>
      </c>
      <c r="CI5752">
        <v>0</v>
      </c>
      <c r="CJ5752">
        <v>0</v>
      </c>
      <c r="CK5752">
        <v>12</v>
      </c>
      <c r="CL5752">
        <v>0</v>
      </c>
      <c r="CM5752">
        <v>0</v>
      </c>
      <c r="CN5752">
        <v>0</v>
      </c>
      <c r="CO5752">
        <v>0</v>
      </c>
      <c r="CP5752">
        <v>1</v>
      </c>
      <c r="CQ5752">
        <v>0</v>
      </c>
      <c r="CR5752">
        <v>0</v>
      </c>
      <c r="CS5752">
        <v>1</v>
      </c>
      <c r="CT5752">
        <v>0</v>
      </c>
      <c r="CU5752">
        <v>0</v>
      </c>
      <c r="CV5752">
        <v>0</v>
      </c>
      <c r="CW5752">
        <v>0</v>
      </c>
      <c r="CX5752">
        <v>13</v>
      </c>
      <c r="CY5752">
        <v>0</v>
      </c>
      <c r="CZ5752">
        <v>0</v>
      </c>
      <c r="DA5752">
        <v>13</v>
      </c>
      <c r="DB5752">
        <v>0</v>
      </c>
      <c r="DC5752">
        <v>0</v>
      </c>
      <c r="DD5752">
        <v>0</v>
      </c>
      <c r="DE5752">
        <v>0</v>
      </c>
      <c r="DF5752">
        <v>16</v>
      </c>
      <c r="DG5752">
        <v>0</v>
      </c>
      <c r="DH5752">
        <v>0</v>
      </c>
      <c r="DI5752">
        <v>16</v>
      </c>
      <c r="DJ5752">
        <v>0</v>
      </c>
      <c r="DK5752">
        <v>0</v>
      </c>
      <c r="DL5752">
        <v>0</v>
      </c>
      <c r="DM5752">
        <v>0</v>
      </c>
      <c r="DN5752">
        <v>6</v>
      </c>
      <c r="DO5752">
        <v>0</v>
      </c>
      <c r="DP5752">
        <v>0</v>
      </c>
      <c r="DQ5752">
        <v>6</v>
      </c>
      <c r="DR5752">
        <v>0</v>
      </c>
      <c r="DS5752">
        <v>0</v>
      </c>
      <c r="DT5752">
        <v>8</v>
      </c>
      <c r="DU5752">
        <v>0.85524999999999995</v>
      </c>
      <c r="DV5752">
        <v>0</v>
      </c>
      <c r="DW5752">
        <v>0</v>
      </c>
      <c r="DX5752">
        <v>0</v>
      </c>
      <c r="DY5752" s="4">
        <v>46418</v>
      </c>
      <c r="DZ5752" s="3" t="s">
        <v>5063</v>
      </c>
      <c r="EA5752">
        <v>2</v>
      </c>
      <c r="EB5752">
        <v>0</v>
      </c>
      <c r="EC5752">
        <v>154</v>
      </c>
      <c r="ED5752">
        <v>0</v>
      </c>
      <c r="EE5752">
        <v>2</v>
      </c>
      <c r="EF5752">
        <v>154</v>
      </c>
      <c r="EG5752">
        <v>12.833333</v>
      </c>
      <c r="EH5752">
        <v>0.1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576</v>
      </c>
      <c r="B5753" s="3" t="s">
        <v>577</v>
      </c>
      <c r="C5753" s="3" t="s">
        <v>13</v>
      </c>
      <c r="D5753" s="3" t="s">
        <v>14</v>
      </c>
      <c r="E5753" s="3" t="s">
        <v>1728</v>
      </c>
      <c r="F5753" s="3" t="s">
        <v>1729</v>
      </c>
      <c r="G5753" s="3" t="s">
        <v>1730</v>
      </c>
      <c r="H5753" s="3" t="s">
        <v>1731</v>
      </c>
      <c r="I5753" s="3" t="s">
        <v>91</v>
      </c>
      <c r="J5753" s="3" t="s">
        <v>3896</v>
      </c>
      <c r="K5753" s="3" t="s">
        <v>1732</v>
      </c>
      <c r="L5753" s="3" t="s">
        <v>1733</v>
      </c>
      <c r="M5753" s="3" t="s">
        <v>579</v>
      </c>
      <c r="N5753" s="3" t="s">
        <v>1529</v>
      </c>
      <c r="O5753">
        <v>1</v>
      </c>
      <c r="P5753" s="3" t="s">
        <v>3668</v>
      </c>
      <c r="Q5753" s="3" t="s">
        <v>3668</v>
      </c>
      <c r="R5753" s="3" t="s">
        <v>3668</v>
      </c>
      <c r="S5753" s="3" t="s">
        <v>808</v>
      </c>
      <c r="T5753" s="3" t="s">
        <v>2512</v>
      </c>
      <c r="U5753" s="3" t="s">
        <v>581</v>
      </c>
      <c r="V5753" s="3" t="s">
        <v>582</v>
      </c>
      <c r="W5753" s="3" t="s">
        <v>583</v>
      </c>
      <c r="X5753" s="3" t="s">
        <v>583</v>
      </c>
      <c r="Y5753" s="3" t="s">
        <v>584</v>
      </c>
      <c r="Z5753" s="3" t="s">
        <v>814</v>
      </c>
      <c r="AA5753" s="3" t="s">
        <v>585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2</v>
      </c>
      <c r="DN5753">
        <v>0</v>
      </c>
      <c r="DO5753">
        <v>0</v>
      </c>
      <c r="DP5753">
        <v>0</v>
      </c>
      <c r="DQ5753">
        <v>2</v>
      </c>
      <c r="DR5753">
        <v>0</v>
      </c>
      <c r="DS5753">
        <v>0</v>
      </c>
      <c r="DT5753">
        <v>4</v>
      </c>
      <c r="DU5753">
        <v>79.25</v>
      </c>
      <c r="DV5753">
        <v>1</v>
      </c>
      <c r="DW5753">
        <v>0</v>
      </c>
      <c r="DX5753">
        <v>0</v>
      </c>
      <c r="DY5753" s="4">
        <v>47118</v>
      </c>
      <c r="DZ5753" s="3" t="s">
        <v>5063</v>
      </c>
      <c r="EA5753">
        <v>3</v>
      </c>
      <c r="EB5753">
        <v>0</v>
      </c>
      <c r="EC5753">
        <v>2</v>
      </c>
      <c r="ED5753">
        <v>0</v>
      </c>
      <c r="EE5753">
        <v>3</v>
      </c>
      <c r="EF5753">
        <v>2</v>
      </c>
      <c r="EG5753">
        <v>2</v>
      </c>
      <c r="EH5753">
        <v>1.5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576</v>
      </c>
      <c r="B5754" s="3" t="s">
        <v>577</v>
      </c>
      <c r="C5754" s="3" t="s">
        <v>13</v>
      </c>
      <c r="D5754" s="3" t="s">
        <v>14</v>
      </c>
      <c r="E5754" s="3" t="s">
        <v>1818</v>
      </c>
      <c r="F5754" s="3" t="s">
        <v>1819</v>
      </c>
      <c r="G5754" s="3" t="s">
        <v>1820</v>
      </c>
      <c r="H5754" s="3" t="s">
        <v>1821</v>
      </c>
      <c r="I5754" s="3" t="s">
        <v>157</v>
      </c>
      <c r="J5754" s="3" t="s">
        <v>158</v>
      </c>
      <c r="K5754" s="3" t="s">
        <v>1769</v>
      </c>
      <c r="L5754" s="3" t="s">
        <v>1778</v>
      </c>
      <c r="M5754" s="3" t="s">
        <v>579</v>
      </c>
      <c r="N5754" s="3" t="s">
        <v>1529</v>
      </c>
      <c r="O5754">
        <v>1</v>
      </c>
      <c r="P5754" s="3" t="s">
        <v>3668</v>
      </c>
      <c r="Q5754" s="3" t="s">
        <v>3668</v>
      </c>
      <c r="R5754" s="3" t="s">
        <v>3668</v>
      </c>
      <c r="S5754" s="3" t="s">
        <v>1226</v>
      </c>
      <c r="T5754" s="3" t="s">
        <v>2904</v>
      </c>
      <c r="U5754" s="3" t="s">
        <v>647</v>
      </c>
      <c r="V5754" s="3" t="s">
        <v>597</v>
      </c>
      <c r="W5754" s="3" t="s">
        <v>4286</v>
      </c>
      <c r="X5754" s="3" t="s">
        <v>4287</v>
      </c>
      <c r="Y5754" s="3" t="s">
        <v>644</v>
      </c>
      <c r="Z5754" s="3" t="s">
        <v>3752</v>
      </c>
      <c r="AA5754" s="3" t="s">
        <v>585</v>
      </c>
      <c r="AB5754">
        <v>0</v>
      </c>
      <c r="AC5754">
        <v>0</v>
      </c>
      <c r="AD5754">
        <v>4</v>
      </c>
      <c r="AE5754">
        <v>0</v>
      </c>
      <c r="AF5754">
        <v>0</v>
      </c>
      <c r="AG5754">
        <v>4</v>
      </c>
      <c r="AH5754">
        <v>0</v>
      </c>
      <c r="AI5754">
        <v>0</v>
      </c>
      <c r="AJ5754">
        <v>0</v>
      </c>
      <c r="AK5754">
        <v>0</v>
      </c>
      <c r="AL5754">
        <v>10</v>
      </c>
      <c r="AM5754">
        <v>0</v>
      </c>
      <c r="AN5754">
        <v>0</v>
      </c>
      <c r="AO5754">
        <v>10</v>
      </c>
      <c r="AP5754">
        <v>0</v>
      </c>
      <c r="AQ5754">
        <v>0</v>
      </c>
      <c r="AR5754">
        <v>0</v>
      </c>
      <c r="AS5754">
        <v>0</v>
      </c>
      <c r="AT5754">
        <v>5</v>
      </c>
      <c r="AU5754">
        <v>0</v>
      </c>
      <c r="AV5754">
        <v>0</v>
      </c>
      <c r="AW5754">
        <v>5</v>
      </c>
      <c r="AX5754">
        <v>0</v>
      </c>
      <c r="AY5754">
        <v>0</v>
      </c>
      <c r="AZ5754">
        <v>0</v>
      </c>
      <c r="BA5754">
        <v>0</v>
      </c>
      <c r="BB5754">
        <v>6</v>
      </c>
      <c r="BC5754">
        <v>0</v>
      </c>
      <c r="BD5754">
        <v>0</v>
      </c>
      <c r="BE5754">
        <v>6</v>
      </c>
      <c r="BF5754">
        <v>0</v>
      </c>
      <c r="BG5754">
        <v>0</v>
      </c>
      <c r="BH5754">
        <v>0</v>
      </c>
      <c r="BI5754">
        <v>0</v>
      </c>
      <c r="BJ5754">
        <v>5</v>
      </c>
      <c r="BK5754">
        <v>0</v>
      </c>
      <c r="BL5754">
        <v>0</v>
      </c>
      <c r="BM5754">
        <v>5</v>
      </c>
      <c r="BN5754">
        <v>0</v>
      </c>
      <c r="BO5754">
        <v>0</v>
      </c>
      <c r="BP5754">
        <v>0</v>
      </c>
      <c r="BQ5754">
        <v>0</v>
      </c>
      <c r="BR5754">
        <v>2</v>
      </c>
      <c r="BS5754">
        <v>0</v>
      </c>
      <c r="BT5754">
        <v>0</v>
      </c>
      <c r="BU5754">
        <v>2</v>
      </c>
      <c r="BV5754">
        <v>0</v>
      </c>
      <c r="BW5754">
        <v>0</v>
      </c>
      <c r="BX5754">
        <v>0</v>
      </c>
      <c r="BY5754">
        <v>0</v>
      </c>
      <c r="BZ5754">
        <v>4</v>
      </c>
      <c r="CA5754">
        <v>0</v>
      </c>
      <c r="CB5754">
        <v>0</v>
      </c>
      <c r="CC5754">
        <v>4</v>
      </c>
      <c r="CD5754">
        <v>0</v>
      </c>
      <c r="CE5754">
        <v>0</v>
      </c>
      <c r="CF5754">
        <v>0</v>
      </c>
      <c r="CG5754">
        <v>0</v>
      </c>
      <c r="CH5754">
        <v>4</v>
      </c>
      <c r="CI5754">
        <v>0</v>
      </c>
      <c r="CJ5754">
        <v>0</v>
      </c>
      <c r="CK5754">
        <v>4</v>
      </c>
      <c r="CL5754">
        <v>0</v>
      </c>
      <c r="CM5754">
        <v>0</v>
      </c>
      <c r="CN5754">
        <v>0</v>
      </c>
      <c r="CO5754">
        <v>0</v>
      </c>
      <c r="CP5754">
        <v>2</v>
      </c>
      <c r="CQ5754">
        <v>0</v>
      </c>
      <c r="CR5754">
        <v>0</v>
      </c>
      <c r="CS5754">
        <v>2</v>
      </c>
      <c r="CT5754">
        <v>0</v>
      </c>
      <c r="CU5754">
        <v>0</v>
      </c>
      <c r="CV5754">
        <v>0</v>
      </c>
      <c r="CW5754">
        <v>0</v>
      </c>
      <c r="CX5754">
        <v>2</v>
      </c>
      <c r="CY5754">
        <v>0</v>
      </c>
      <c r="CZ5754">
        <v>0</v>
      </c>
      <c r="DA5754">
        <v>2</v>
      </c>
      <c r="DB5754">
        <v>0</v>
      </c>
      <c r="DC5754">
        <v>0</v>
      </c>
      <c r="DD5754">
        <v>0</v>
      </c>
      <c r="DE5754">
        <v>0</v>
      </c>
      <c r="DF5754">
        <v>1</v>
      </c>
      <c r="DG5754">
        <v>0</v>
      </c>
      <c r="DH5754">
        <v>0</v>
      </c>
      <c r="DI5754">
        <v>1</v>
      </c>
      <c r="DJ5754">
        <v>0</v>
      </c>
      <c r="DK5754">
        <v>0</v>
      </c>
      <c r="DL5754">
        <v>0</v>
      </c>
      <c r="DM5754">
        <v>0</v>
      </c>
      <c r="DN5754">
        <v>3</v>
      </c>
      <c r="DO5754">
        <v>0</v>
      </c>
      <c r="DP5754">
        <v>0</v>
      </c>
      <c r="DQ5754">
        <v>3</v>
      </c>
      <c r="DR5754">
        <v>0</v>
      </c>
      <c r="DS5754">
        <v>0</v>
      </c>
      <c r="DT5754">
        <v>7</v>
      </c>
      <c r="DU5754">
        <v>32.654400000000003</v>
      </c>
      <c r="DV5754">
        <v>0</v>
      </c>
      <c r="DW5754">
        <v>0</v>
      </c>
      <c r="DX5754">
        <v>0</v>
      </c>
      <c r="DY5754" s="4">
        <v>46265</v>
      </c>
      <c r="DZ5754" s="3" t="s">
        <v>5063</v>
      </c>
      <c r="EA5754">
        <v>4</v>
      </c>
      <c r="EB5754">
        <v>0</v>
      </c>
      <c r="EC5754">
        <v>48</v>
      </c>
      <c r="ED5754">
        <v>0</v>
      </c>
      <c r="EE5754">
        <v>4</v>
      </c>
      <c r="EF5754">
        <v>48</v>
      </c>
      <c r="EG5754">
        <v>4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576</v>
      </c>
      <c r="B5755" s="3" t="s">
        <v>577</v>
      </c>
      <c r="C5755" s="3" t="s">
        <v>13</v>
      </c>
      <c r="D5755" s="3" t="s">
        <v>14</v>
      </c>
      <c r="E5755" s="3" t="s">
        <v>1818</v>
      </c>
      <c r="F5755" s="3" t="s">
        <v>1819</v>
      </c>
      <c r="G5755" s="3" t="s">
        <v>1820</v>
      </c>
      <c r="H5755" s="3" t="s">
        <v>1821</v>
      </c>
      <c r="I5755" s="3" t="s">
        <v>18</v>
      </c>
      <c r="J5755" s="3" t="s">
        <v>19</v>
      </c>
      <c r="K5755" s="3" t="s">
        <v>1732</v>
      </c>
      <c r="L5755" s="3" t="s">
        <v>1733</v>
      </c>
      <c r="M5755" s="3" t="s">
        <v>579</v>
      </c>
      <c r="N5755" s="3" t="s">
        <v>1529</v>
      </c>
      <c r="O5755">
        <v>1</v>
      </c>
      <c r="P5755" s="3" t="s">
        <v>3668</v>
      </c>
      <c r="Q5755" s="3" t="s">
        <v>3668</v>
      </c>
      <c r="R5755" s="3" t="s">
        <v>3668</v>
      </c>
      <c r="S5755" s="3" t="s">
        <v>949</v>
      </c>
      <c r="T5755" s="3" t="s">
        <v>4129</v>
      </c>
      <c r="U5755" s="3" t="s">
        <v>709</v>
      </c>
      <c r="V5755" s="3" t="s">
        <v>582</v>
      </c>
      <c r="W5755" s="3" t="s">
        <v>928</v>
      </c>
      <c r="X5755" s="3" t="s">
        <v>928</v>
      </c>
      <c r="Y5755" s="3" t="s">
        <v>584</v>
      </c>
      <c r="Z5755" s="3" t="s">
        <v>814</v>
      </c>
      <c r="AA5755" s="3" t="s">
        <v>58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100</v>
      </c>
      <c r="BJ5755">
        <v>0</v>
      </c>
      <c r="BK5755">
        <v>0</v>
      </c>
      <c r="BL5755">
        <v>0</v>
      </c>
      <c r="BM5755">
        <v>10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200</v>
      </c>
      <c r="CH5755">
        <v>0</v>
      </c>
      <c r="CI5755">
        <v>0</v>
      </c>
      <c r="CJ5755">
        <v>0</v>
      </c>
      <c r="CK5755">
        <v>20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100</v>
      </c>
      <c r="CX5755">
        <v>0</v>
      </c>
      <c r="CY5755">
        <v>0</v>
      </c>
      <c r="CZ5755">
        <v>0</v>
      </c>
      <c r="DA5755">
        <v>10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100</v>
      </c>
      <c r="DN5755">
        <v>0</v>
      </c>
      <c r="DO5755">
        <v>0</v>
      </c>
      <c r="DP5755">
        <v>0</v>
      </c>
      <c r="DQ5755">
        <v>100</v>
      </c>
      <c r="DR5755">
        <v>0</v>
      </c>
      <c r="DS5755">
        <v>0</v>
      </c>
      <c r="DT5755">
        <v>100</v>
      </c>
      <c r="DU5755">
        <v>1.875</v>
      </c>
      <c r="DV5755">
        <v>100</v>
      </c>
      <c r="DW5755">
        <v>0</v>
      </c>
      <c r="DX5755">
        <v>0</v>
      </c>
      <c r="DY5755" s="4">
        <v>46965</v>
      </c>
      <c r="DZ5755" s="3" t="s">
        <v>5063</v>
      </c>
      <c r="EA5755">
        <v>100</v>
      </c>
      <c r="EB5755">
        <v>0</v>
      </c>
      <c r="EC5755">
        <v>500</v>
      </c>
      <c r="ED5755">
        <v>0</v>
      </c>
      <c r="EE5755">
        <v>100</v>
      </c>
      <c r="EF5755">
        <v>500</v>
      </c>
      <c r="EG5755">
        <v>125</v>
      </c>
      <c r="EH5755">
        <v>0.8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576</v>
      </c>
      <c r="B5756" s="3" t="s">
        <v>577</v>
      </c>
      <c r="C5756" s="3" t="s">
        <v>13</v>
      </c>
      <c r="D5756" s="3" t="s">
        <v>14</v>
      </c>
      <c r="E5756" s="3" t="s">
        <v>1728</v>
      </c>
      <c r="F5756" s="3" t="s">
        <v>1729</v>
      </c>
      <c r="G5756" s="3" t="s">
        <v>1730</v>
      </c>
      <c r="H5756" s="3" t="s">
        <v>1731</v>
      </c>
      <c r="I5756" s="3" t="s">
        <v>380</v>
      </c>
      <c r="J5756" s="3" t="s">
        <v>381</v>
      </c>
      <c r="K5756" s="3" t="s">
        <v>1769</v>
      </c>
      <c r="L5756" s="3" t="s">
        <v>1770</v>
      </c>
      <c r="M5756" s="3" t="s">
        <v>579</v>
      </c>
      <c r="N5756" s="3" t="s">
        <v>1529</v>
      </c>
      <c r="O5756">
        <v>1</v>
      </c>
      <c r="P5756" s="3" t="s">
        <v>3668</v>
      </c>
      <c r="Q5756" s="3" t="s">
        <v>3668</v>
      </c>
      <c r="R5756" s="3" t="s">
        <v>3668</v>
      </c>
      <c r="S5756" s="3" t="s">
        <v>808</v>
      </c>
      <c r="T5756" s="3" t="s">
        <v>2512</v>
      </c>
      <c r="U5756" s="3" t="s">
        <v>581</v>
      </c>
      <c r="V5756" s="3" t="s">
        <v>582</v>
      </c>
      <c r="W5756" s="3" t="s">
        <v>583</v>
      </c>
      <c r="X5756" s="3" t="s">
        <v>583</v>
      </c>
      <c r="Y5756" s="3" t="s">
        <v>584</v>
      </c>
      <c r="Z5756" s="3" t="s">
        <v>814</v>
      </c>
      <c r="AA5756" s="3" t="s">
        <v>585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1</v>
      </c>
      <c r="BE5756">
        <v>1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79.25</v>
      </c>
      <c r="DV5756">
        <v>1</v>
      </c>
      <c r="DW5756">
        <v>0</v>
      </c>
      <c r="DX5756">
        <v>0</v>
      </c>
      <c r="DY5756" s="4">
        <v>47118</v>
      </c>
      <c r="DZ5756" s="3" t="s">
        <v>5063</v>
      </c>
      <c r="EA5756">
        <v>1</v>
      </c>
      <c r="EB5756">
        <v>0</v>
      </c>
      <c r="EC5756">
        <v>1</v>
      </c>
      <c r="ED5756">
        <v>0</v>
      </c>
      <c r="EE5756">
        <v>1</v>
      </c>
      <c r="EF5756">
        <v>1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576</v>
      </c>
      <c r="B5757" s="3" t="s">
        <v>577</v>
      </c>
      <c r="C5757" s="3" t="s">
        <v>13</v>
      </c>
      <c r="D5757" s="3" t="s">
        <v>14</v>
      </c>
      <c r="E5757" s="3" t="s">
        <v>1728</v>
      </c>
      <c r="F5757" s="3" t="s">
        <v>1729</v>
      </c>
      <c r="G5757" s="3" t="s">
        <v>1730</v>
      </c>
      <c r="H5757" s="3" t="s">
        <v>1731</v>
      </c>
      <c r="I5757" s="3" t="s">
        <v>195</v>
      </c>
      <c r="J5757" s="3" t="s">
        <v>196</v>
      </c>
      <c r="K5757" s="3" t="s">
        <v>1769</v>
      </c>
      <c r="L5757" s="3" t="s">
        <v>1778</v>
      </c>
      <c r="M5757" s="3" t="s">
        <v>579</v>
      </c>
      <c r="N5757" s="3" t="s">
        <v>1529</v>
      </c>
      <c r="O5757">
        <v>1</v>
      </c>
      <c r="P5757" s="3" t="s">
        <v>3668</v>
      </c>
      <c r="Q5757" s="3" t="s">
        <v>3668</v>
      </c>
      <c r="R5757" s="3" t="s">
        <v>3668</v>
      </c>
      <c r="S5757" s="3" t="s">
        <v>1189</v>
      </c>
      <c r="T5757" s="3" t="s">
        <v>2861</v>
      </c>
      <c r="U5757" s="3" t="s">
        <v>643</v>
      </c>
      <c r="V5757" s="3" t="s">
        <v>597</v>
      </c>
      <c r="W5757" s="3" t="s">
        <v>597</v>
      </c>
      <c r="X5757" s="3" t="s">
        <v>4285</v>
      </c>
      <c r="Y5757" s="3" t="s">
        <v>644</v>
      </c>
      <c r="Z5757" s="3" t="s">
        <v>3751</v>
      </c>
      <c r="AA5757" s="3" t="s">
        <v>58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50</v>
      </c>
      <c r="AL5757">
        <v>0</v>
      </c>
      <c r="AM5757">
        <v>0</v>
      </c>
      <c r="AN5757">
        <v>0</v>
      </c>
      <c r="AO5757">
        <v>50</v>
      </c>
      <c r="AP5757">
        <v>0</v>
      </c>
      <c r="AQ5757">
        <v>0</v>
      </c>
      <c r="AR5757">
        <v>0</v>
      </c>
      <c r="AS5757">
        <v>10</v>
      </c>
      <c r="AT5757">
        <v>0</v>
      </c>
      <c r="AU5757">
        <v>0</v>
      </c>
      <c r="AV5757">
        <v>0</v>
      </c>
      <c r="AW5757">
        <v>1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50</v>
      </c>
      <c r="BJ5757">
        <v>0</v>
      </c>
      <c r="BK5757">
        <v>0</v>
      </c>
      <c r="BL5757">
        <v>0</v>
      </c>
      <c r="BM5757">
        <v>5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10</v>
      </c>
      <c r="CP5757">
        <v>0</v>
      </c>
      <c r="CQ5757">
        <v>0</v>
      </c>
      <c r="CR5757">
        <v>0</v>
      </c>
      <c r="CS5757">
        <v>10</v>
      </c>
      <c r="CT5757">
        <v>0</v>
      </c>
      <c r="CU5757">
        <v>0</v>
      </c>
      <c r="CV5757">
        <v>0</v>
      </c>
      <c r="CW5757">
        <v>40</v>
      </c>
      <c r="CX5757">
        <v>0</v>
      </c>
      <c r="CY5757">
        <v>0</v>
      </c>
      <c r="CZ5757">
        <v>0</v>
      </c>
      <c r="DA5757">
        <v>40</v>
      </c>
      <c r="DB5757">
        <v>0</v>
      </c>
      <c r="DC5757">
        <v>0</v>
      </c>
      <c r="DD5757">
        <v>0</v>
      </c>
      <c r="DE5757">
        <v>40</v>
      </c>
      <c r="DF5757">
        <v>0</v>
      </c>
      <c r="DG5757">
        <v>0</v>
      </c>
      <c r="DH5757">
        <v>0</v>
      </c>
      <c r="DI5757">
        <v>40</v>
      </c>
      <c r="DJ5757">
        <v>0</v>
      </c>
      <c r="DK5757">
        <v>0</v>
      </c>
      <c r="DL5757">
        <v>0</v>
      </c>
      <c r="DM5757">
        <v>30</v>
      </c>
      <c r="DN5757">
        <v>0</v>
      </c>
      <c r="DO5757">
        <v>0</v>
      </c>
      <c r="DP5757">
        <v>0</v>
      </c>
      <c r="DQ5757">
        <v>30</v>
      </c>
      <c r="DR5757">
        <v>0</v>
      </c>
      <c r="DS5757">
        <v>0</v>
      </c>
      <c r="DT5757">
        <v>90</v>
      </c>
      <c r="DU5757">
        <v>0.351962</v>
      </c>
      <c r="DV5757">
        <v>30</v>
      </c>
      <c r="DW5757">
        <v>0</v>
      </c>
      <c r="DX5757">
        <v>0</v>
      </c>
      <c r="DY5757" s="4">
        <v>46599</v>
      </c>
      <c r="DZ5757" s="3" t="s">
        <v>5063</v>
      </c>
      <c r="EA5757">
        <v>65</v>
      </c>
      <c r="EB5757">
        <v>0</v>
      </c>
      <c r="EC5757">
        <v>230</v>
      </c>
      <c r="ED5757">
        <v>0</v>
      </c>
      <c r="EE5757">
        <v>65</v>
      </c>
      <c r="EF5757">
        <v>230</v>
      </c>
      <c r="EG5757">
        <v>32.857143000000001</v>
      </c>
      <c r="EH5757">
        <v>1.98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576</v>
      </c>
      <c r="B5758" s="3" t="s">
        <v>577</v>
      </c>
      <c r="C5758" s="3" t="s">
        <v>13</v>
      </c>
      <c r="D5758" s="3" t="s">
        <v>14</v>
      </c>
      <c r="E5758" s="3" t="s">
        <v>1818</v>
      </c>
      <c r="F5758" s="3" t="s">
        <v>1819</v>
      </c>
      <c r="G5758" s="3" t="s">
        <v>1820</v>
      </c>
      <c r="H5758" s="3" t="s">
        <v>1821</v>
      </c>
      <c r="I5758" s="3" t="s">
        <v>18</v>
      </c>
      <c r="J5758" s="3" t="s">
        <v>19</v>
      </c>
      <c r="K5758" s="3" t="s">
        <v>1732</v>
      </c>
      <c r="L5758" s="3" t="s">
        <v>1733</v>
      </c>
      <c r="M5758" s="3" t="s">
        <v>579</v>
      </c>
      <c r="N5758" s="3" t="s">
        <v>1529</v>
      </c>
      <c r="O5758">
        <v>1</v>
      </c>
      <c r="P5758" s="3" t="s">
        <v>3668</v>
      </c>
      <c r="Q5758" s="3" t="s">
        <v>3668</v>
      </c>
      <c r="R5758" s="3" t="s">
        <v>3668</v>
      </c>
      <c r="S5758" s="3" t="s">
        <v>1030</v>
      </c>
      <c r="T5758" s="3" t="s">
        <v>2683</v>
      </c>
      <c r="U5758" s="3" t="s">
        <v>645</v>
      </c>
      <c r="V5758" s="3" t="s">
        <v>597</v>
      </c>
      <c r="W5758" s="3" t="s">
        <v>597</v>
      </c>
      <c r="X5758" s="3" t="s">
        <v>4285</v>
      </c>
      <c r="Y5758" s="3" t="s">
        <v>644</v>
      </c>
      <c r="Z5758" s="3" t="s">
        <v>814</v>
      </c>
      <c r="AA5758" s="3" t="s">
        <v>585</v>
      </c>
      <c r="AB5758">
        <v>0</v>
      </c>
      <c r="AC5758">
        <v>27</v>
      </c>
      <c r="AD5758">
        <v>0</v>
      </c>
      <c r="AE5758">
        <v>0</v>
      </c>
      <c r="AF5758">
        <v>0</v>
      </c>
      <c r="AG5758">
        <v>27</v>
      </c>
      <c r="AH5758">
        <v>0</v>
      </c>
      <c r="AI5758">
        <v>0</v>
      </c>
      <c r="AJ5758">
        <v>0</v>
      </c>
      <c r="AK5758">
        <v>4</v>
      </c>
      <c r="AL5758">
        <v>0</v>
      </c>
      <c r="AM5758">
        <v>0</v>
      </c>
      <c r="AN5758">
        <v>0</v>
      </c>
      <c r="AO5758">
        <v>4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3</v>
      </c>
      <c r="BZ5758">
        <v>0</v>
      </c>
      <c r="CA5758">
        <v>0</v>
      </c>
      <c r="CB5758">
        <v>0</v>
      </c>
      <c r="CC5758">
        <v>3</v>
      </c>
      <c r="CD5758">
        <v>0</v>
      </c>
      <c r="CE5758">
        <v>0</v>
      </c>
      <c r="CF5758">
        <v>0</v>
      </c>
      <c r="CG5758">
        <v>1</v>
      </c>
      <c r="CH5758">
        <v>0</v>
      </c>
      <c r="CI5758">
        <v>0</v>
      </c>
      <c r="CJ5758">
        <v>0</v>
      </c>
      <c r="CK5758">
        <v>1</v>
      </c>
      <c r="CL5758">
        <v>0</v>
      </c>
      <c r="CM5758">
        <v>0</v>
      </c>
      <c r="CN5758">
        <v>0</v>
      </c>
      <c r="CO5758">
        <v>3</v>
      </c>
      <c r="CP5758">
        <v>0</v>
      </c>
      <c r="CQ5758">
        <v>0</v>
      </c>
      <c r="CR5758">
        <v>0</v>
      </c>
      <c r="CS5758">
        <v>3</v>
      </c>
      <c r="CT5758">
        <v>0</v>
      </c>
      <c r="CU5758">
        <v>0</v>
      </c>
      <c r="CV5758">
        <v>0</v>
      </c>
      <c r="CW5758">
        <v>33</v>
      </c>
      <c r="CX5758">
        <v>0</v>
      </c>
      <c r="CY5758">
        <v>0</v>
      </c>
      <c r="CZ5758">
        <v>0</v>
      </c>
      <c r="DA5758">
        <v>33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8</v>
      </c>
      <c r="DN5758">
        <v>0</v>
      </c>
      <c r="DO5758">
        <v>0</v>
      </c>
      <c r="DP5758">
        <v>0</v>
      </c>
      <c r="DQ5758">
        <v>8</v>
      </c>
      <c r="DR5758">
        <v>0</v>
      </c>
      <c r="DS5758">
        <v>0</v>
      </c>
      <c r="DT5758">
        <v>24</v>
      </c>
      <c r="DU5758">
        <v>11.2125</v>
      </c>
      <c r="DV5758">
        <v>0</v>
      </c>
      <c r="DW5758">
        <v>0</v>
      </c>
      <c r="DX5758">
        <v>0</v>
      </c>
      <c r="DY5758" s="4">
        <v>46599</v>
      </c>
      <c r="DZ5758" s="3" t="s">
        <v>5063</v>
      </c>
      <c r="EA5758">
        <v>16</v>
      </c>
      <c r="EB5758">
        <v>0</v>
      </c>
      <c r="EC5758">
        <v>79</v>
      </c>
      <c r="ED5758">
        <v>0</v>
      </c>
      <c r="EE5758">
        <v>16</v>
      </c>
      <c r="EF5758">
        <v>79</v>
      </c>
      <c r="EG5758">
        <v>11.285714</v>
      </c>
      <c r="EH5758">
        <v>1.42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576</v>
      </c>
      <c r="B5759" s="3" t="s">
        <v>577</v>
      </c>
      <c r="C5759" s="3" t="s">
        <v>13</v>
      </c>
      <c r="D5759" s="3" t="s">
        <v>14</v>
      </c>
      <c r="E5759" s="3" t="s">
        <v>1728</v>
      </c>
      <c r="F5759" s="3" t="s">
        <v>1729</v>
      </c>
      <c r="G5759" s="3" t="s">
        <v>1730</v>
      </c>
      <c r="H5759" s="3" t="s">
        <v>1731</v>
      </c>
      <c r="I5759" s="3" t="s">
        <v>54</v>
      </c>
      <c r="J5759" s="3" t="s">
        <v>55</v>
      </c>
      <c r="K5759" s="3" t="s">
        <v>1732</v>
      </c>
      <c r="L5759" s="3" t="s">
        <v>1733</v>
      </c>
      <c r="M5759" s="3" t="s">
        <v>579</v>
      </c>
      <c r="N5759" s="3" t="s">
        <v>1529</v>
      </c>
      <c r="O5759">
        <v>1</v>
      </c>
      <c r="P5759" s="3" t="s">
        <v>3668</v>
      </c>
      <c r="Q5759" s="3" t="s">
        <v>3668</v>
      </c>
      <c r="R5759" s="3" t="s">
        <v>3668</v>
      </c>
      <c r="S5759" s="3" t="s">
        <v>30</v>
      </c>
      <c r="T5759" s="3" t="s">
        <v>2826</v>
      </c>
      <c r="U5759" s="3" t="s">
        <v>643</v>
      </c>
      <c r="V5759" s="3" t="s">
        <v>597</v>
      </c>
      <c r="W5759" s="3" t="s">
        <v>597</v>
      </c>
      <c r="X5759" s="3" t="s">
        <v>4285</v>
      </c>
      <c r="Y5759" s="3" t="s">
        <v>644</v>
      </c>
      <c r="Z5759" s="3" t="s">
        <v>814</v>
      </c>
      <c r="AA5759" s="3" t="s">
        <v>585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15</v>
      </c>
      <c r="BR5759">
        <v>0</v>
      </c>
      <c r="BS5759">
        <v>0</v>
      </c>
      <c r="BT5759">
        <v>0</v>
      </c>
      <c r="BU5759">
        <v>15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90</v>
      </c>
      <c r="DF5759">
        <v>0</v>
      </c>
      <c r="DG5759">
        <v>0</v>
      </c>
      <c r="DH5759">
        <v>0</v>
      </c>
      <c r="DI5759">
        <v>9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95</v>
      </c>
      <c r="DU5759">
        <v>0.14374999999999999</v>
      </c>
      <c r="DV5759">
        <v>0</v>
      </c>
      <c r="DW5759">
        <v>0</v>
      </c>
      <c r="DX5759">
        <v>0</v>
      </c>
      <c r="DY5759" s="4">
        <v>46295</v>
      </c>
      <c r="DZ5759" s="3" t="s">
        <v>5063</v>
      </c>
      <c r="EA5759">
        <v>95</v>
      </c>
      <c r="EB5759">
        <v>0</v>
      </c>
      <c r="EC5759">
        <v>105</v>
      </c>
      <c r="ED5759">
        <v>0</v>
      </c>
      <c r="EE5759">
        <v>95</v>
      </c>
      <c r="EF5759">
        <v>105</v>
      </c>
      <c r="EG5759">
        <v>52.5</v>
      </c>
      <c r="EH5759">
        <v>1.8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576</v>
      </c>
      <c r="B5760" s="3" t="s">
        <v>577</v>
      </c>
      <c r="C5760" s="3" t="s">
        <v>13</v>
      </c>
      <c r="D5760" s="3" t="s">
        <v>14</v>
      </c>
      <c r="E5760" s="3" t="s">
        <v>1728</v>
      </c>
      <c r="F5760" s="3" t="s">
        <v>1729</v>
      </c>
      <c r="G5760" s="3" t="s">
        <v>1730</v>
      </c>
      <c r="H5760" s="3" t="s">
        <v>1731</v>
      </c>
      <c r="I5760" s="3" t="s">
        <v>531</v>
      </c>
      <c r="J5760" s="3" t="s">
        <v>532</v>
      </c>
      <c r="K5760" s="3" t="s">
        <v>1769</v>
      </c>
      <c r="L5760" s="3" t="s">
        <v>1778</v>
      </c>
      <c r="M5760" s="3" t="s">
        <v>579</v>
      </c>
      <c r="N5760" s="3" t="s">
        <v>1529</v>
      </c>
      <c r="O5760">
        <v>3</v>
      </c>
      <c r="P5760" s="3" t="s">
        <v>3668</v>
      </c>
      <c r="Q5760" s="3" t="s">
        <v>3668</v>
      </c>
      <c r="R5760" s="3" t="s">
        <v>3668</v>
      </c>
      <c r="S5760" s="3" t="s">
        <v>1653</v>
      </c>
      <c r="T5760" s="3" t="s">
        <v>4060</v>
      </c>
      <c r="U5760" s="3" t="s">
        <v>647</v>
      </c>
      <c r="V5760" s="3" t="s">
        <v>597</v>
      </c>
      <c r="W5760" s="3" t="s">
        <v>597</v>
      </c>
      <c r="X5760" s="3" t="s">
        <v>4285</v>
      </c>
      <c r="Y5760" s="3" t="s">
        <v>644</v>
      </c>
      <c r="Z5760" s="3" t="s">
        <v>3751</v>
      </c>
      <c r="AA5760" s="3" t="s">
        <v>585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4</v>
      </c>
      <c r="BE5760">
        <v>4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7.1375000000000002</v>
      </c>
      <c r="DV5760">
        <v>0</v>
      </c>
      <c r="DW5760">
        <v>0</v>
      </c>
      <c r="DX5760">
        <v>0</v>
      </c>
      <c r="DY5760" s="4">
        <v>46660</v>
      </c>
      <c r="DZ5760" s="3" t="s">
        <v>5063</v>
      </c>
      <c r="EA5760">
        <v>1</v>
      </c>
      <c r="EB5760">
        <v>0</v>
      </c>
      <c r="EC5760">
        <v>4</v>
      </c>
      <c r="ED5760">
        <v>0</v>
      </c>
      <c r="EE5760">
        <v>1</v>
      </c>
      <c r="EF5760">
        <v>4</v>
      </c>
      <c r="EG5760">
        <v>4</v>
      </c>
      <c r="EH5760">
        <v>0.2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576</v>
      </c>
      <c r="B5761" s="3" t="s">
        <v>577</v>
      </c>
      <c r="C5761" s="3" t="s">
        <v>13</v>
      </c>
      <c r="D5761" s="3" t="s">
        <v>14</v>
      </c>
      <c r="E5761" s="3" t="s">
        <v>1728</v>
      </c>
      <c r="F5761" s="3" t="s">
        <v>1729</v>
      </c>
      <c r="G5761" s="3" t="s">
        <v>1730</v>
      </c>
      <c r="H5761" s="3" t="s">
        <v>1731</v>
      </c>
      <c r="I5761" s="3" t="s">
        <v>424</v>
      </c>
      <c r="J5761" s="3" t="s">
        <v>425</v>
      </c>
      <c r="K5761" s="3" t="s">
        <v>1769</v>
      </c>
      <c r="L5761" s="3" t="s">
        <v>1778</v>
      </c>
      <c r="M5761" s="3" t="s">
        <v>579</v>
      </c>
      <c r="N5761" s="3" t="s">
        <v>1529</v>
      </c>
      <c r="O5761">
        <v>3</v>
      </c>
      <c r="P5761" s="3" t="s">
        <v>3668</v>
      </c>
      <c r="Q5761" s="3" t="s">
        <v>3668</v>
      </c>
      <c r="R5761" s="3" t="s">
        <v>3668</v>
      </c>
      <c r="S5761" s="3" t="s">
        <v>977</v>
      </c>
      <c r="T5761" s="3" t="s">
        <v>2305</v>
      </c>
      <c r="U5761" s="3" t="s">
        <v>581</v>
      </c>
      <c r="V5761" s="3" t="s">
        <v>582</v>
      </c>
      <c r="W5761" s="3" t="s">
        <v>928</v>
      </c>
      <c r="X5761" s="3" t="s">
        <v>928</v>
      </c>
      <c r="Y5761" s="3" t="s">
        <v>584</v>
      </c>
      <c r="Z5761" s="3" t="s">
        <v>814</v>
      </c>
      <c r="AA5761" s="3" t="s">
        <v>585</v>
      </c>
      <c r="AB5761">
        <v>0</v>
      </c>
      <c r="AC5761">
        <v>10</v>
      </c>
      <c r="AD5761">
        <v>0</v>
      </c>
      <c r="AE5761">
        <v>0</v>
      </c>
      <c r="AF5761">
        <v>0</v>
      </c>
      <c r="AG5761">
        <v>1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2</v>
      </c>
      <c r="BB5761">
        <v>0</v>
      </c>
      <c r="BC5761">
        <v>0</v>
      </c>
      <c r="BD5761">
        <v>0</v>
      </c>
      <c r="BE5761">
        <v>2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29</v>
      </c>
      <c r="DF5761">
        <v>0</v>
      </c>
      <c r="DG5761">
        <v>0</v>
      </c>
      <c r="DH5761">
        <v>0</v>
      </c>
      <c r="DI5761">
        <v>29</v>
      </c>
      <c r="DJ5761">
        <v>0</v>
      </c>
      <c r="DK5761">
        <v>0</v>
      </c>
      <c r="DL5761">
        <v>0</v>
      </c>
      <c r="DM5761">
        <v>3</v>
      </c>
      <c r="DN5761">
        <v>0</v>
      </c>
      <c r="DO5761">
        <v>0</v>
      </c>
      <c r="DP5761">
        <v>0</v>
      </c>
      <c r="DQ5761">
        <v>3</v>
      </c>
      <c r="DR5761">
        <v>0</v>
      </c>
      <c r="DS5761">
        <v>0</v>
      </c>
      <c r="DT5761">
        <v>16</v>
      </c>
      <c r="DU5761">
        <v>4.4249999999999998</v>
      </c>
      <c r="DV5761">
        <v>0</v>
      </c>
      <c r="DW5761">
        <v>0</v>
      </c>
      <c r="DX5761">
        <v>0</v>
      </c>
      <c r="DY5761" s="4">
        <v>47483</v>
      </c>
      <c r="DZ5761" s="3" t="s">
        <v>5063</v>
      </c>
      <c r="EA5761">
        <v>13</v>
      </c>
      <c r="EB5761">
        <v>0</v>
      </c>
      <c r="EC5761">
        <v>44</v>
      </c>
      <c r="ED5761">
        <v>0</v>
      </c>
      <c r="EE5761">
        <v>13</v>
      </c>
      <c r="EF5761">
        <v>44</v>
      </c>
      <c r="EG5761">
        <v>11</v>
      </c>
      <c r="EH5761">
        <v>1.18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576</v>
      </c>
      <c r="B5762" s="3" t="s">
        <v>577</v>
      </c>
      <c r="C5762" s="3" t="s">
        <v>13</v>
      </c>
      <c r="D5762" s="3" t="s">
        <v>14</v>
      </c>
      <c r="E5762" s="3" t="s">
        <v>1866</v>
      </c>
      <c r="F5762" s="3" t="s">
        <v>1867</v>
      </c>
      <c r="G5762" s="3" t="s">
        <v>1844</v>
      </c>
      <c r="H5762" s="3" t="s">
        <v>1845</v>
      </c>
      <c r="I5762" s="3" t="s">
        <v>75</v>
      </c>
      <c r="J5762" s="3" t="s">
        <v>76</v>
      </c>
      <c r="K5762" s="3" t="s">
        <v>1732</v>
      </c>
      <c r="L5762" s="3" t="s">
        <v>1733</v>
      </c>
      <c r="M5762" s="3" t="s">
        <v>579</v>
      </c>
      <c r="N5762" s="3" t="s">
        <v>1529</v>
      </c>
      <c r="O5762">
        <v>2</v>
      </c>
      <c r="P5762" s="3" t="s">
        <v>3668</v>
      </c>
      <c r="Q5762" s="3" t="s">
        <v>3668</v>
      </c>
      <c r="R5762" s="3" t="s">
        <v>3668</v>
      </c>
      <c r="S5762" s="3" t="s">
        <v>1235</v>
      </c>
      <c r="T5762" s="3" t="s">
        <v>2914</v>
      </c>
      <c r="U5762" s="3" t="s">
        <v>587</v>
      </c>
      <c r="V5762" s="3" t="s">
        <v>597</v>
      </c>
      <c r="W5762" s="3" t="s">
        <v>4283</v>
      </c>
      <c r="X5762" s="3" t="s">
        <v>4284</v>
      </c>
      <c r="Y5762" s="3" t="s">
        <v>644</v>
      </c>
      <c r="Z5762" s="3" t="s">
        <v>3751</v>
      </c>
      <c r="AA5762" s="3" t="s">
        <v>585</v>
      </c>
      <c r="AB5762">
        <v>0</v>
      </c>
      <c r="AC5762">
        <v>2</v>
      </c>
      <c r="AD5762">
        <v>0</v>
      </c>
      <c r="AE5762">
        <v>0</v>
      </c>
      <c r="AF5762">
        <v>0</v>
      </c>
      <c r="AG5762">
        <v>2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4</v>
      </c>
      <c r="BB5762">
        <v>0</v>
      </c>
      <c r="BC5762">
        <v>0</v>
      </c>
      <c r="BD5762">
        <v>0</v>
      </c>
      <c r="BE5762">
        <v>4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1</v>
      </c>
      <c r="DI5762">
        <v>1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2</v>
      </c>
      <c r="DU5762">
        <v>35.475000000000001</v>
      </c>
      <c r="DV5762">
        <v>0</v>
      </c>
      <c r="DW5762">
        <v>0</v>
      </c>
      <c r="DX5762">
        <v>0</v>
      </c>
      <c r="DY5762" s="4">
        <v>46691</v>
      </c>
      <c r="DZ5762" s="3" t="s">
        <v>5063</v>
      </c>
      <c r="EA5762">
        <v>2</v>
      </c>
      <c r="EB5762">
        <v>0</v>
      </c>
      <c r="EC5762">
        <v>7</v>
      </c>
      <c r="ED5762">
        <v>0</v>
      </c>
      <c r="EE5762">
        <v>2</v>
      </c>
      <c r="EF5762">
        <v>7</v>
      </c>
      <c r="EG5762">
        <v>2.3333330000000001</v>
      </c>
      <c r="EH5762">
        <v>0.86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576</v>
      </c>
      <c r="B5763" s="3" t="s">
        <v>577</v>
      </c>
      <c r="C5763" s="3" t="s">
        <v>13</v>
      </c>
      <c r="D5763" s="3" t="s">
        <v>14</v>
      </c>
      <c r="E5763" s="3" t="s">
        <v>1818</v>
      </c>
      <c r="F5763" s="3" t="s">
        <v>1819</v>
      </c>
      <c r="G5763" s="3" t="s">
        <v>1820</v>
      </c>
      <c r="H5763" s="3" t="s">
        <v>1821</v>
      </c>
      <c r="I5763" s="3" t="s">
        <v>270</v>
      </c>
      <c r="J5763" s="3" t="s">
        <v>271</v>
      </c>
      <c r="K5763" s="3" t="s">
        <v>1769</v>
      </c>
      <c r="L5763" s="3" t="s">
        <v>1778</v>
      </c>
      <c r="M5763" s="3" t="s">
        <v>579</v>
      </c>
      <c r="N5763" s="3" t="s">
        <v>1529</v>
      </c>
      <c r="O5763">
        <v>1</v>
      </c>
      <c r="P5763" s="3" t="s">
        <v>3668</v>
      </c>
      <c r="Q5763" s="3" t="s">
        <v>3668</v>
      </c>
      <c r="R5763" s="3" t="s">
        <v>3668</v>
      </c>
      <c r="S5763" s="3" t="s">
        <v>1073</v>
      </c>
      <c r="T5763" s="3" t="s">
        <v>2725</v>
      </c>
      <c r="U5763" s="3" t="s">
        <v>647</v>
      </c>
      <c r="V5763" s="3" t="s">
        <v>597</v>
      </c>
      <c r="W5763" s="3" t="s">
        <v>597</v>
      </c>
      <c r="X5763" s="3" t="s">
        <v>4285</v>
      </c>
      <c r="Y5763" s="3" t="s">
        <v>644</v>
      </c>
      <c r="Z5763" s="3" t="s">
        <v>3751</v>
      </c>
      <c r="AA5763" s="3" t="s">
        <v>585</v>
      </c>
      <c r="AB5763">
        <v>0</v>
      </c>
      <c r="AC5763">
        <v>34</v>
      </c>
      <c r="AD5763">
        <v>0</v>
      </c>
      <c r="AE5763">
        <v>0</v>
      </c>
      <c r="AF5763">
        <v>0</v>
      </c>
      <c r="AG5763">
        <v>34</v>
      </c>
      <c r="AH5763">
        <v>0</v>
      </c>
      <c r="AI5763">
        <v>0</v>
      </c>
      <c r="AJ5763">
        <v>0</v>
      </c>
      <c r="AK5763">
        <v>15</v>
      </c>
      <c r="AL5763">
        <v>0</v>
      </c>
      <c r="AM5763">
        <v>0</v>
      </c>
      <c r="AN5763">
        <v>0</v>
      </c>
      <c r="AO5763">
        <v>15</v>
      </c>
      <c r="AP5763">
        <v>0</v>
      </c>
      <c r="AQ5763">
        <v>0</v>
      </c>
      <c r="AR5763">
        <v>0</v>
      </c>
      <c r="AS5763">
        <v>13</v>
      </c>
      <c r="AT5763">
        <v>0</v>
      </c>
      <c r="AU5763">
        <v>0</v>
      </c>
      <c r="AV5763">
        <v>0</v>
      </c>
      <c r="AW5763">
        <v>13</v>
      </c>
      <c r="AX5763">
        <v>0</v>
      </c>
      <c r="AY5763">
        <v>0</v>
      </c>
      <c r="AZ5763">
        <v>0</v>
      </c>
      <c r="BA5763">
        <v>30</v>
      </c>
      <c r="BB5763">
        <v>0</v>
      </c>
      <c r="BC5763">
        <v>0</v>
      </c>
      <c r="BD5763">
        <v>0</v>
      </c>
      <c r="BE5763">
        <v>30</v>
      </c>
      <c r="BF5763">
        <v>0</v>
      </c>
      <c r="BG5763">
        <v>0</v>
      </c>
      <c r="BH5763">
        <v>0</v>
      </c>
      <c r="BI5763">
        <v>15</v>
      </c>
      <c r="BJ5763">
        <v>0</v>
      </c>
      <c r="BK5763">
        <v>0</v>
      </c>
      <c r="BL5763">
        <v>0</v>
      </c>
      <c r="BM5763">
        <v>15</v>
      </c>
      <c r="BN5763">
        <v>0</v>
      </c>
      <c r="BO5763">
        <v>0</v>
      </c>
      <c r="BP5763">
        <v>0</v>
      </c>
      <c r="BQ5763">
        <v>24</v>
      </c>
      <c r="BR5763">
        <v>0</v>
      </c>
      <c r="BS5763">
        <v>0</v>
      </c>
      <c r="BT5763">
        <v>0</v>
      </c>
      <c r="BU5763">
        <v>24</v>
      </c>
      <c r="BV5763">
        <v>0</v>
      </c>
      <c r="BW5763">
        <v>0</v>
      </c>
      <c r="BX5763">
        <v>0</v>
      </c>
      <c r="BY5763">
        <v>6</v>
      </c>
      <c r="BZ5763">
        <v>0</v>
      </c>
      <c r="CA5763">
        <v>0</v>
      </c>
      <c r="CB5763">
        <v>0</v>
      </c>
      <c r="CC5763">
        <v>6</v>
      </c>
      <c r="CD5763">
        <v>0</v>
      </c>
      <c r="CE5763">
        <v>0</v>
      </c>
      <c r="CF5763">
        <v>0</v>
      </c>
      <c r="CG5763">
        <v>10</v>
      </c>
      <c r="CH5763">
        <v>0</v>
      </c>
      <c r="CI5763">
        <v>0</v>
      </c>
      <c r="CJ5763">
        <v>0</v>
      </c>
      <c r="CK5763">
        <v>10</v>
      </c>
      <c r="CL5763">
        <v>0</v>
      </c>
      <c r="CM5763">
        <v>0</v>
      </c>
      <c r="CN5763">
        <v>0</v>
      </c>
      <c r="CO5763">
        <v>15</v>
      </c>
      <c r="CP5763">
        <v>0</v>
      </c>
      <c r="CQ5763">
        <v>0</v>
      </c>
      <c r="CR5763">
        <v>0</v>
      </c>
      <c r="CS5763">
        <v>15</v>
      </c>
      <c r="CT5763">
        <v>0</v>
      </c>
      <c r="CU5763">
        <v>0</v>
      </c>
      <c r="CV5763">
        <v>0</v>
      </c>
      <c r="CW5763">
        <v>18</v>
      </c>
      <c r="CX5763">
        <v>0</v>
      </c>
      <c r="CY5763">
        <v>0</v>
      </c>
      <c r="CZ5763">
        <v>0</v>
      </c>
      <c r="DA5763">
        <v>18</v>
      </c>
      <c r="DB5763">
        <v>0</v>
      </c>
      <c r="DC5763">
        <v>0</v>
      </c>
      <c r="DD5763">
        <v>0</v>
      </c>
      <c r="DE5763">
        <v>9</v>
      </c>
      <c r="DF5763">
        <v>0</v>
      </c>
      <c r="DG5763">
        <v>0</v>
      </c>
      <c r="DH5763">
        <v>0</v>
      </c>
      <c r="DI5763">
        <v>9</v>
      </c>
      <c r="DJ5763">
        <v>0</v>
      </c>
      <c r="DK5763">
        <v>0</v>
      </c>
      <c r="DL5763">
        <v>0</v>
      </c>
      <c r="DM5763">
        <v>22</v>
      </c>
      <c r="DN5763">
        <v>0</v>
      </c>
      <c r="DO5763">
        <v>0</v>
      </c>
      <c r="DP5763">
        <v>0</v>
      </c>
      <c r="DQ5763">
        <v>22</v>
      </c>
      <c r="DR5763">
        <v>0</v>
      </c>
      <c r="DS5763">
        <v>0</v>
      </c>
      <c r="DT5763">
        <v>30</v>
      </c>
      <c r="DU5763">
        <v>0.2</v>
      </c>
      <c r="DV5763">
        <v>0</v>
      </c>
      <c r="DW5763">
        <v>0</v>
      </c>
      <c r="DX5763">
        <v>0</v>
      </c>
      <c r="DY5763" s="4">
        <v>46752</v>
      </c>
      <c r="DZ5763" s="3" t="s">
        <v>5063</v>
      </c>
      <c r="EA5763">
        <v>8</v>
      </c>
      <c r="EB5763">
        <v>0</v>
      </c>
      <c r="EC5763">
        <v>211</v>
      </c>
      <c r="ED5763">
        <v>0</v>
      </c>
      <c r="EE5763">
        <v>8</v>
      </c>
      <c r="EF5763">
        <v>211</v>
      </c>
      <c r="EG5763">
        <v>17.583333</v>
      </c>
      <c r="EH5763">
        <v>0.4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576</v>
      </c>
      <c r="B5764" s="3" t="s">
        <v>577</v>
      </c>
      <c r="C5764" s="3" t="s">
        <v>13</v>
      </c>
      <c r="D5764" s="3" t="s">
        <v>14</v>
      </c>
      <c r="E5764" s="3" t="s">
        <v>1728</v>
      </c>
      <c r="F5764" s="3" t="s">
        <v>1729</v>
      </c>
      <c r="G5764" s="3" t="s">
        <v>1730</v>
      </c>
      <c r="H5764" s="3" t="s">
        <v>1731</v>
      </c>
      <c r="I5764" s="3" t="s">
        <v>256</v>
      </c>
      <c r="J5764" s="3" t="s">
        <v>257</v>
      </c>
      <c r="K5764" s="3" t="s">
        <v>1769</v>
      </c>
      <c r="L5764" s="3" t="s">
        <v>1778</v>
      </c>
      <c r="M5764" s="3" t="s">
        <v>579</v>
      </c>
      <c r="N5764" s="3" t="s">
        <v>1529</v>
      </c>
      <c r="O5764">
        <v>1</v>
      </c>
      <c r="P5764" s="3" t="s">
        <v>3668</v>
      </c>
      <c r="Q5764" s="3" t="s">
        <v>3668</v>
      </c>
      <c r="R5764" s="3" t="s">
        <v>3668</v>
      </c>
      <c r="S5764" s="3" t="s">
        <v>663</v>
      </c>
      <c r="T5764" s="3" t="s">
        <v>3567</v>
      </c>
      <c r="U5764" s="3" t="s">
        <v>645</v>
      </c>
      <c r="V5764" s="3" t="s">
        <v>597</v>
      </c>
      <c r="W5764" s="3" t="s">
        <v>4286</v>
      </c>
      <c r="X5764" s="3" t="s">
        <v>4287</v>
      </c>
      <c r="Y5764" s="3" t="s">
        <v>644</v>
      </c>
      <c r="Z5764" s="3" t="s">
        <v>3752</v>
      </c>
      <c r="AA5764" s="3" t="s">
        <v>585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2</v>
      </c>
      <c r="BK5764">
        <v>0</v>
      </c>
      <c r="BL5764">
        <v>0</v>
      </c>
      <c r="BM5764">
        <v>2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1</v>
      </c>
      <c r="CA5764">
        <v>0</v>
      </c>
      <c r="CB5764">
        <v>0</v>
      </c>
      <c r="CC5764">
        <v>1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1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1</v>
      </c>
      <c r="DG5764">
        <v>0</v>
      </c>
      <c r="DH5764">
        <v>0</v>
      </c>
      <c r="DI5764">
        <v>1</v>
      </c>
      <c r="DJ5764">
        <v>0</v>
      </c>
      <c r="DK5764">
        <v>0</v>
      </c>
      <c r="DL5764">
        <v>0</v>
      </c>
      <c r="DM5764">
        <v>0</v>
      </c>
      <c r="DN5764">
        <v>2</v>
      </c>
      <c r="DO5764">
        <v>0</v>
      </c>
      <c r="DP5764">
        <v>0</v>
      </c>
      <c r="DQ5764">
        <v>2</v>
      </c>
      <c r="DR5764">
        <v>0</v>
      </c>
      <c r="DS5764">
        <v>0</v>
      </c>
      <c r="DT5764">
        <v>3</v>
      </c>
      <c r="DU5764">
        <v>31.967044000000001</v>
      </c>
      <c r="DV5764">
        <v>1</v>
      </c>
      <c r="DW5764">
        <v>0</v>
      </c>
      <c r="DX5764">
        <v>0</v>
      </c>
      <c r="DY5764" s="4">
        <v>46326</v>
      </c>
      <c r="DZ5764" s="3" t="s">
        <v>5063</v>
      </c>
      <c r="EA5764">
        <v>2</v>
      </c>
      <c r="EB5764">
        <v>0</v>
      </c>
      <c r="EC5764">
        <v>7</v>
      </c>
      <c r="ED5764">
        <v>0</v>
      </c>
      <c r="EE5764">
        <v>2</v>
      </c>
      <c r="EF5764">
        <v>7</v>
      </c>
      <c r="EG5764">
        <v>1.4</v>
      </c>
      <c r="EH5764">
        <v>1.43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576</v>
      </c>
      <c r="B5765" s="3" t="s">
        <v>577</v>
      </c>
      <c r="C5765" s="3" t="s">
        <v>13</v>
      </c>
      <c r="D5765" s="3" t="s">
        <v>14</v>
      </c>
      <c r="E5765" s="3" t="s">
        <v>1728</v>
      </c>
      <c r="F5765" s="3" t="s">
        <v>1729</v>
      </c>
      <c r="G5765" s="3" t="s">
        <v>1730</v>
      </c>
      <c r="H5765" s="3" t="s">
        <v>1731</v>
      </c>
      <c r="I5765" s="3" t="s">
        <v>531</v>
      </c>
      <c r="J5765" s="3" t="s">
        <v>532</v>
      </c>
      <c r="K5765" s="3" t="s">
        <v>1769</v>
      </c>
      <c r="L5765" s="3" t="s">
        <v>1778</v>
      </c>
      <c r="M5765" s="3" t="s">
        <v>579</v>
      </c>
      <c r="N5765" s="3" t="s">
        <v>1529</v>
      </c>
      <c r="O5765">
        <v>3</v>
      </c>
      <c r="P5765" s="3" t="s">
        <v>3668</v>
      </c>
      <c r="Q5765" s="3" t="s">
        <v>3668</v>
      </c>
      <c r="R5765" s="3" t="s">
        <v>3668</v>
      </c>
      <c r="S5765" s="3" t="s">
        <v>1660</v>
      </c>
      <c r="T5765" s="3" t="s">
        <v>2712</v>
      </c>
      <c r="U5765" s="3" t="s">
        <v>587</v>
      </c>
      <c r="V5765" s="3" t="s">
        <v>597</v>
      </c>
      <c r="W5765" s="3" t="s">
        <v>4283</v>
      </c>
      <c r="X5765" s="3" t="s">
        <v>4284</v>
      </c>
      <c r="Y5765" s="3" t="s">
        <v>644</v>
      </c>
      <c r="Z5765" s="3" t="s">
        <v>3751</v>
      </c>
      <c r="AA5765" s="3" t="s">
        <v>585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3</v>
      </c>
      <c r="DN5765">
        <v>0</v>
      </c>
      <c r="DO5765">
        <v>0</v>
      </c>
      <c r="DP5765">
        <v>0</v>
      </c>
      <c r="DQ5765">
        <v>3</v>
      </c>
      <c r="DR5765">
        <v>0</v>
      </c>
      <c r="DS5765">
        <v>0</v>
      </c>
      <c r="DT5765">
        <v>4</v>
      </c>
      <c r="DU5765">
        <v>8.75</v>
      </c>
      <c r="DV5765">
        <v>0</v>
      </c>
      <c r="DW5765">
        <v>0</v>
      </c>
      <c r="DX5765">
        <v>0</v>
      </c>
      <c r="DY5765" s="4">
        <v>46783</v>
      </c>
      <c r="DZ5765" s="3" t="s">
        <v>5063</v>
      </c>
      <c r="EA5765">
        <v>1</v>
      </c>
      <c r="EB5765">
        <v>0</v>
      </c>
      <c r="EC5765">
        <v>3</v>
      </c>
      <c r="ED5765">
        <v>0</v>
      </c>
      <c r="EE5765">
        <v>1</v>
      </c>
      <c r="EF5765">
        <v>3</v>
      </c>
      <c r="EG5765">
        <v>3</v>
      </c>
      <c r="EH5765">
        <v>0.33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576</v>
      </c>
      <c r="B5766" s="3" t="s">
        <v>577</v>
      </c>
      <c r="C5766" s="3" t="s">
        <v>13</v>
      </c>
      <c r="D5766" s="3" t="s">
        <v>14</v>
      </c>
      <c r="E5766" s="3" t="s">
        <v>1818</v>
      </c>
      <c r="F5766" s="3" t="s">
        <v>1819</v>
      </c>
      <c r="G5766" s="3" t="s">
        <v>1820</v>
      </c>
      <c r="H5766" s="3" t="s">
        <v>1821</v>
      </c>
      <c r="I5766" s="3" t="s">
        <v>318</v>
      </c>
      <c r="J5766" s="3" t="s">
        <v>319</v>
      </c>
      <c r="K5766" s="3" t="s">
        <v>1769</v>
      </c>
      <c r="L5766" s="3" t="s">
        <v>1778</v>
      </c>
      <c r="M5766" s="3" t="s">
        <v>579</v>
      </c>
      <c r="N5766" s="3" t="s">
        <v>1529</v>
      </c>
      <c r="O5766">
        <v>2</v>
      </c>
      <c r="P5766" s="3" t="s">
        <v>3668</v>
      </c>
      <c r="Q5766" s="3" t="s">
        <v>3668</v>
      </c>
      <c r="R5766" s="3" t="s">
        <v>3668</v>
      </c>
      <c r="S5766" s="3" t="s">
        <v>1150</v>
      </c>
      <c r="T5766" s="3" t="s">
        <v>2811</v>
      </c>
      <c r="U5766" s="3" t="s">
        <v>647</v>
      </c>
      <c r="V5766" s="3" t="s">
        <v>597</v>
      </c>
      <c r="W5766" s="3" t="s">
        <v>597</v>
      </c>
      <c r="X5766" s="3" t="s">
        <v>4285</v>
      </c>
      <c r="Y5766" s="3" t="s">
        <v>644</v>
      </c>
      <c r="Z5766" s="3" t="s">
        <v>3751</v>
      </c>
      <c r="AA5766" s="3" t="s">
        <v>585</v>
      </c>
      <c r="AB5766">
        <v>0</v>
      </c>
      <c r="AC5766">
        <v>0</v>
      </c>
      <c r="AD5766">
        <v>2</v>
      </c>
      <c r="AE5766">
        <v>0</v>
      </c>
      <c r="AF5766">
        <v>0</v>
      </c>
      <c r="AG5766">
        <v>2</v>
      </c>
      <c r="AH5766">
        <v>0</v>
      </c>
      <c r="AI5766">
        <v>0</v>
      </c>
      <c r="AJ5766">
        <v>0</v>
      </c>
      <c r="AK5766">
        <v>2</v>
      </c>
      <c r="AL5766">
        <v>0</v>
      </c>
      <c r="AM5766">
        <v>0</v>
      </c>
      <c r="AN5766">
        <v>0</v>
      </c>
      <c r="AO5766">
        <v>2</v>
      </c>
      <c r="AP5766">
        <v>0</v>
      </c>
      <c r="AQ5766">
        <v>0</v>
      </c>
      <c r="AR5766">
        <v>0</v>
      </c>
      <c r="AS5766">
        <v>0</v>
      </c>
      <c r="AT5766">
        <v>2</v>
      </c>
      <c r="AU5766">
        <v>0</v>
      </c>
      <c r="AV5766">
        <v>0</v>
      </c>
      <c r="AW5766">
        <v>2</v>
      </c>
      <c r="AX5766">
        <v>0</v>
      </c>
      <c r="AY5766">
        <v>0</v>
      </c>
      <c r="AZ5766">
        <v>0</v>
      </c>
      <c r="BA5766">
        <v>3</v>
      </c>
      <c r="BB5766">
        <v>0</v>
      </c>
      <c r="BC5766">
        <v>0</v>
      </c>
      <c r="BD5766">
        <v>0</v>
      </c>
      <c r="BE5766">
        <v>3</v>
      </c>
      <c r="BF5766">
        <v>0</v>
      </c>
      <c r="BG5766">
        <v>0</v>
      </c>
      <c r="BH5766">
        <v>0</v>
      </c>
      <c r="BI5766">
        <v>2</v>
      </c>
      <c r="BJ5766">
        <v>0</v>
      </c>
      <c r="BK5766">
        <v>0</v>
      </c>
      <c r="BL5766">
        <v>0</v>
      </c>
      <c r="BM5766">
        <v>2</v>
      </c>
      <c r="BN5766">
        <v>0</v>
      </c>
      <c r="BO5766">
        <v>0</v>
      </c>
      <c r="BP5766">
        <v>0</v>
      </c>
      <c r="BQ5766">
        <v>2</v>
      </c>
      <c r="BR5766">
        <v>0</v>
      </c>
      <c r="BS5766">
        <v>0</v>
      </c>
      <c r="BT5766">
        <v>0</v>
      </c>
      <c r="BU5766">
        <v>2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3</v>
      </c>
      <c r="CH5766">
        <v>0</v>
      </c>
      <c r="CI5766">
        <v>0</v>
      </c>
      <c r="CJ5766">
        <v>0</v>
      </c>
      <c r="CK5766">
        <v>3</v>
      </c>
      <c r="CL5766">
        <v>0</v>
      </c>
      <c r="CM5766">
        <v>0</v>
      </c>
      <c r="CN5766">
        <v>0</v>
      </c>
      <c r="CO5766">
        <v>2</v>
      </c>
      <c r="CP5766">
        <v>0</v>
      </c>
      <c r="CQ5766">
        <v>0</v>
      </c>
      <c r="CR5766">
        <v>0</v>
      </c>
      <c r="CS5766">
        <v>2</v>
      </c>
      <c r="CT5766">
        <v>0</v>
      </c>
      <c r="CU5766">
        <v>0</v>
      </c>
      <c r="CV5766">
        <v>0</v>
      </c>
      <c r="CW5766">
        <v>1</v>
      </c>
      <c r="CX5766">
        <v>0</v>
      </c>
      <c r="CY5766">
        <v>0</v>
      </c>
      <c r="CZ5766">
        <v>0</v>
      </c>
      <c r="DA5766">
        <v>1</v>
      </c>
      <c r="DB5766">
        <v>0</v>
      </c>
      <c r="DC5766">
        <v>0</v>
      </c>
      <c r="DD5766">
        <v>0</v>
      </c>
      <c r="DE5766">
        <v>5</v>
      </c>
      <c r="DF5766">
        <v>0</v>
      </c>
      <c r="DG5766">
        <v>0</v>
      </c>
      <c r="DH5766">
        <v>0</v>
      </c>
      <c r="DI5766">
        <v>5</v>
      </c>
      <c r="DJ5766">
        <v>0</v>
      </c>
      <c r="DK5766">
        <v>0</v>
      </c>
      <c r="DL5766">
        <v>0</v>
      </c>
      <c r="DM5766">
        <v>5</v>
      </c>
      <c r="DN5766">
        <v>0</v>
      </c>
      <c r="DO5766">
        <v>0</v>
      </c>
      <c r="DP5766">
        <v>0</v>
      </c>
      <c r="DQ5766">
        <v>5</v>
      </c>
      <c r="DR5766">
        <v>0</v>
      </c>
      <c r="DS5766">
        <v>0</v>
      </c>
      <c r="DT5766">
        <v>8</v>
      </c>
      <c r="DU5766">
        <v>4.7249999999999996</v>
      </c>
      <c r="DV5766">
        <v>0</v>
      </c>
      <c r="DW5766">
        <v>0</v>
      </c>
      <c r="DX5766">
        <v>0</v>
      </c>
      <c r="DY5766" s="4">
        <v>46752</v>
      </c>
      <c r="DZ5766" s="3" t="s">
        <v>5063</v>
      </c>
      <c r="EA5766">
        <v>3</v>
      </c>
      <c r="EB5766">
        <v>0</v>
      </c>
      <c r="EC5766">
        <v>29</v>
      </c>
      <c r="ED5766">
        <v>0</v>
      </c>
      <c r="EE5766">
        <v>3</v>
      </c>
      <c r="EF5766">
        <v>29</v>
      </c>
      <c r="EG5766">
        <v>2.6363639999999999</v>
      </c>
      <c r="EH5766">
        <v>1.140000000000000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576</v>
      </c>
      <c r="B5767" s="3" t="s">
        <v>577</v>
      </c>
      <c r="C5767" s="3" t="s">
        <v>13</v>
      </c>
      <c r="D5767" s="3" t="s">
        <v>14</v>
      </c>
      <c r="E5767" s="3" t="s">
        <v>1728</v>
      </c>
      <c r="F5767" s="3" t="s">
        <v>1729</v>
      </c>
      <c r="G5767" s="3" t="s">
        <v>1730</v>
      </c>
      <c r="H5767" s="3" t="s">
        <v>1731</v>
      </c>
      <c r="I5767" s="3" t="s">
        <v>139</v>
      </c>
      <c r="J5767" s="3" t="s">
        <v>140</v>
      </c>
      <c r="K5767" s="3" t="s">
        <v>1769</v>
      </c>
      <c r="L5767" s="3" t="s">
        <v>1778</v>
      </c>
      <c r="M5767" s="3" t="s">
        <v>579</v>
      </c>
      <c r="N5767" s="3" t="s">
        <v>1529</v>
      </c>
      <c r="O5767">
        <v>1</v>
      </c>
      <c r="P5767" s="3" t="s">
        <v>3668</v>
      </c>
      <c r="Q5767" s="3" t="s">
        <v>3668</v>
      </c>
      <c r="R5767" s="3" t="s">
        <v>3668</v>
      </c>
      <c r="S5767" s="3" t="s">
        <v>1379</v>
      </c>
      <c r="T5767" s="3" t="s">
        <v>2681</v>
      </c>
      <c r="U5767" s="3" t="s">
        <v>662</v>
      </c>
      <c r="V5767" s="3" t="s">
        <v>597</v>
      </c>
      <c r="W5767" s="3" t="s">
        <v>597</v>
      </c>
      <c r="X5767" s="3" t="s">
        <v>4285</v>
      </c>
      <c r="Y5767" s="3" t="s">
        <v>644</v>
      </c>
      <c r="Z5767" s="3" t="s">
        <v>814</v>
      </c>
      <c r="AA5767" s="3" t="s">
        <v>585</v>
      </c>
      <c r="AB5767">
        <v>0</v>
      </c>
      <c r="AC5767">
        <v>2</v>
      </c>
      <c r="AD5767">
        <v>0</v>
      </c>
      <c r="AE5767">
        <v>0</v>
      </c>
      <c r="AF5767">
        <v>0</v>
      </c>
      <c r="AG5767">
        <v>2</v>
      </c>
      <c r="AH5767">
        <v>0</v>
      </c>
      <c r="AI5767">
        <v>0</v>
      </c>
      <c r="AJ5767">
        <v>0</v>
      </c>
      <c r="AK5767">
        <v>4</v>
      </c>
      <c r="AL5767">
        <v>0</v>
      </c>
      <c r="AM5767">
        <v>0</v>
      </c>
      <c r="AN5767">
        <v>0</v>
      </c>
      <c r="AO5767">
        <v>4</v>
      </c>
      <c r="AP5767">
        <v>0</v>
      </c>
      <c r="AQ5767">
        <v>0</v>
      </c>
      <c r="AR5767">
        <v>0</v>
      </c>
      <c r="AS5767">
        <v>1</v>
      </c>
      <c r="AT5767">
        <v>0</v>
      </c>
      <c r="AU5767">
        <v>0</v>
      </c>
      <c r="AV5767">
        <v>0</v>
      </c>
      <c r="AW5767">
        <v>1</v>
      </c>
      <c r="AX5767">
        <v>0</v>
      </c>
      <c r="AY5767">
        <v>0</v>
      </c>
      <c r="AZ5767">
        <v>0</v>
      </c>
      <c r="BA5767">
        <v>2</v>
      </c>
      <c r="BB5767">
        <v>0</v>
      </c>
      <c r="BC5767">
        <v>0</v>
      </c>
      <c r="BD5767">
        <v>0</v>
      </c>
      <c r="BE5767">
        <v>2</v>
      </c>
      <c r="BF5767">
        <v>0</v>
      </c>
      <c r="BG5767">
        <v>0</v>
      </c>
      <c r="BH5767">
        <v>0</v>
      </c>
      <c r="BI5767">
        <v>2</v>
      </c>
      <c r="BJ5767">
        <v>0</v>
      </c>
      <c r="BK5767">
        <v>0</v>
      </c>
      <c r="BL5767">
        <v>0</v>
      </c>
      <c r="BM5767">
        <v>2</v>
      </c>
      <c r="BN5767">
        <v>0</v>
      </c>
      <c r="BO5767">
        <v>0</v>
      </c>
      <c r="BP5767">
        <v>0</v>
      </c>
      <c r="BQ5767">
        <v>1</v>
      </c>
      <c r="BR5767">
        <v>0</v>
      </c>
      <c r="BS5767">
        <v>0</v>
      </c>
      <c r="BT5767">
        <v>0</v>
      </c>
      <c r="BU5767">
        <v>1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1</v>
      </c>
      <c r="CP5767">
        <v>0</v>
      </c>
      <c r="CQ5767">
        <v>0</v>
      </c>
      <c r="CR5767">
        <v>0</v>
      </c>
      <c r="CS5767">
        <v>1</v>
      </c>
      <c r="CT5767">
        <v>0</v>
      </c>
      <c r="CU5767">
        <v>0</v>
      </c>
      <c r="CV5767">
        <v>0</v>
      </c>
      <c r="CW5767">
        <v>4</v>
      </c>
      <c r="CX5767">
        <v>0</v>
      </c>
      <c r="CY5767">
        <v>0</v>
      </c>
      <c r="CZ5767">
        <v>0</v>
      </c>
      <c r="DA5767">
        <v>4</v>
      </c>
      <c r="DB5767">
        <v>0</v>
      </c>
      <c r="DC5767">
        <v>0</v>
      </c>
      <c r="DD5767">
        <v>0</v>
      </c>
      <c r="DE5767">
        <v>3</v>
      </c>
      <c r="DF5767">
        <v>0</v>
      </c>
      <c r="DG5767">
        <v>0</v>
      </c>
      <c r="DH5767">
        <v>0</v>
      </c>
      <c r="DI5767">
        <v>3</v>
      </c>
      <c r="DJ5767">
        <v>0</v>
      </c>
      <c r="DK5767">
        <v>0</v>
      </c>
      <c r="DL5767">
        <v>0</v>
      </c>
      <c r="DM5767">
        <v>6</v>
      </c>
      <c r="DN5767">
        <v>0</v>
      </c>
      <c r="DO5767">
        <v>0</v>
      </c>
      <c r="DP5767">
        <v>0</v>
      </c>
      <c r="DQ5767">
        <v>6</v>
      </c>
      <c r="DR5767">
        <v>0</v>
      </c>
      <c r="DS5767">
        <v>0</v>
      </c>
      <c r="DT5767">
        <v>8</v>
      </c>
      <c r="DU5767">
        <v>1.37</v>
      </c>
      <c r="DV5767">
        <v>3</v>
      </c>
      <c r="DW5767">
        <v>0</v>
      </c>
      <c r="DX5767">
        <v>0</v>
      </c>
      <c r="DY5767" s="4">
        <v>47361</v>
      </c>
      <c r="DZ5767" s="3" t="s">
        <v>5063</v>
      </c>
      <c r="EA5767">
        <v>3</v>
      </c>
      <c r="EB5767">
        <v>0</v>
      </c>
      <c r="EC5767">
        <v>27</v>
      </c>
      <c r="ED5767">
        <v>0</v>
      </c>
      <c r="EE5767">
        <v>3</v>
      </c>
      <c r="EF5767">
        <v>27</v>
      </c>
      <c r="EG5767">
        <v>2.454545</v>
      </c>
      <c r="EH5767">
        <v>1.22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576</v>
      </c>
      <c r="B5768" s="3" t="s">
        <v>577</v>
      </c>
      <c r="C5768" s="3" t="s">
        <v>13</v>
      </c>
      <c r="D5768" s="3" t="s">
        <v>14</v>
      </c>
      <c r="E5768" s="3" t="s">
        <v>1818</v>
      </c>
      <c r="F5768" s="3" t="s">
        <v>1819</v>
      </c>
      <c r="G5768" s="3" t="s">
        <v>1820</v>
      </c>
      <c r="H5768" s="3" t="s">
        <v>1821</v>
      </c>
      <c r="I5768" s="3" t="s">
        <v>300</v>
      </c>
      <c r="J5768" s="3" t="s">
        <v>301</v>
      </c>
      <c r="K5768" s="3" t="s">
        <v>1769</v>
      </c>
      <c r="L5768" s="3" t="s">
        <v>1778</v>
      </c>
      <c r="M5768" s="3" t="s">
        <v>579</v>
      </c>
      <c r="N5768" s="3" t="s">
        <v>1529</v>
      </c>
      <c r="O5768">
        <v>2</v>
      </c>
      <c r="P5768" s="3" t="s">
        <v>3668</v>
      </c>
      <c r="Q5768" s="3" t="s">
        <v>3668</v>
      </c>
      <c r="R5768" s="3" t="s">
        <v>3668</v>
      </c>
      <c r="S5768" s="3" t="s">
        <v>1379</v>
      </c>
      <c r="T5768" s="3" t="s">
        <v>2681</v>
      </c>
      <c r="U5768" s="3" t="s">
        <v>662</v>
      </c>
      <c r="V5768" s="3" t="s">
        <v>597</v>
      </c>
      <c r="W5768" s="3" t="s">
        <v>597</v>
      </c>
      <c r="X5768" s="3" t="s">
        <v>4285</v>
      </c>
      <c r="Y5768" s="3" t="s">
        <v>644</v>
      </c>
      <c r="Z5768" s="3" t="s">
        <v>814</v>
      </c>
      <c r="AA5768" s="3" t="s">
        <v>585</v>
      </c>
      <c r="AB5768">
        <v>0</v>
      </c>
      <c r="AC5768">
        <v>2</v>
      </c>
      <c r="AD5768">
        <v>0</v>
      </c>
      <c r="AE5768">
        <v>0</v>
      </c>
      <c r="AF5768">
        <v>0</v>
      </c>
      <c r="AG5768">
        <v>2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4</v>
      </c>
      <c r="AT5768">
        <v>0</v>
      </c>
      <c r="AU5768">
        <v>0</v>
      </c>
      <c r="AV5768">
        <v>0</v>
      </c>
      <c r="AW5768">
        <v>4</v>
      </c>
      <c r="AX5768">
        <v>0</v>
      </c>
      <c r="AY5768">
        <v>0</v>
      </c>
      <c r="AZ5768">
        <v>0</v>
      </c>
      <c r="BA5768">
        <v>1</v>
      </c>
      <c r="BB5768">
        <v>0</v>
      </c>
      <c r="BC5768">
        <v>0</v>
      </c>
      <c r="BD5768">
        <v>0</v>
      </c>
      <c r="BE5768">
        <v>1</v>
      </c>
      <c r="BF5768">
        <v>0</v>
      </c>
      <c r="BG5768">
        <v>0</v>
      </c>
      <c r="BH5768">
        <v>0</v>
      </c>
      <c r="BI5768">
        <v>2</v>
      </c>
      <c r="BJ5768">
        <v>0</v>
      </c>
      <c r="BK5768">
        <v>0</v>
      </c>
      <c r="BL5768">
        <v>0</v>
      </c>
      <c r="BM5768">
        <v>2</v>
      </c>
      <c r="BN5768">
        <v>0</v>
      </c>
      <c r="BO5768">
        <v>0</v>
      </c>
      <c r="BP5768">
        <v>0</v>
      </c>
      <c r="BQ5768">
        <v>1</v>
      </c>
      <c r="BR5768">
        <v>0</v>
      </c>
      <c r="BS5768">
        <v>0</v>
      </c>
      <c r="BT5768">
        <v>0</v>
      </c>
      <c r="BU5768">
        <v>1</v>
      </c>
      <c r="BV5768">
        <v>0</v>
      </c>
      <c r="BW5768">
        <v>0</v>
      </c>
      <c r="BX5768">
        <v>0</v>
      </c>
      <c r="BY5768">
        <v>1</v>
      </c>
      <c r="BZ5768">
        <v>0</v>
      </c>
      <c r="CA5768">
        <v>0</v>
      </c>
      <c r="CB5768">
        <v>0</v>
      </c>
      <c r="CC5768">
        <v>1</v>
      </c>
      <c r="CD5768">
        <v>0</v>
      </c>
      <c r="CE5768">
        <v>0</v>
      </c>
      <c r="CF5768">
        <v>0</v>
      </c>
      <c r="CG5768">
        <v>1</v>
      </c>
      <c r="CH5768">
        <v>0</v>
      </c>
      <c r="CI5768">
        <v>0</v>
      </c>
      <c r="CJ5768">
        <v>0</v>
      </c>
      <c r="CK5768">
        <v>1</v>
      </c>
      <c r="CL5768">
        <v>0</v>
      </c>
      <c r="CM5768">
        <v>0</v>
      </c>
      <c r="CN5768">
        <v>0</v>
      </c>
      <c r="CO5768">
        <v>4</v>
      </c>
      <c r="CP5768">
        <v>0</v>
      </c>
      <c r="CQ5768">
        <v>0</v>
      </c>
      <c r="CR5768">
        <v>0</v>
      </c>
      <c r="CS5768">
        <v>4</v>
      </c>
      <c r="CT5768">
        <v>0</v>
      </c>
      <c r="CU5768">
        <v>0</v>
      </c>
      <c r="CV5768">
        <v>0</v>
      </c>
      <c r="CW5768">
        <v>2</v>
      </c>
      <c r="CX5768">
        <v>0</v>
      </c>
      <c r="CY5768">
        <v>0</v>
      </c>
      <c r="CZ5768">
        <v>0</v>
      </c>
      <c r="DA5768">
        <v>2</v>
      </c>
      <c r="DB5768">
        <v>0</v>
      </c>
      <c r="DC5768">
        <v>0</v>
      </c>
      <c r="DD5768">
        <v>0</v>
      </c>
      <c r="DE5768">
        <v>2</v>
      </c>
      <c r="DF5768">
        <v>0</v>
      </c>
      <c r="DG5768">
        <v>0</v>
      </c>
      <c r="DH5768">
        <v>0</v>
      </c>
      <c r="DI5768">
        <v>2</v>
      </c>
      <c r="DJ5768">
        <v>0</v>
      </c>
      <c r="DK5768">
        <v>0</v>
      </c>
      <c r="DL5768">
        <v>0</v>
      </c>
      <c r="DM5768">
        <v>4</v>
      </c>
      <c r="DN5768">
        <v>0</v>
      </c>
      <c r="DO5768">
        <v>0</v>
      </c>
      <c r="DP5768">
        <v>0</v>
      </c>
      <c r="DQ5768">
        <v>4</v>
      </c>
      <c r="DR5768">
        <v>0</v>
      </c>
      <c r="DS5768">
        <v>0</v>
      </c>
      <c r="DT5768">
        <v>7</v>
      </c>
      <c r="DU5768">
        <v>1.7124999999999999</v>
      </c>
      <c r="DV5768">
        <v>0</v>
      </c>
      <c r="DW5768">
        <v>0</v>
      </c>
      <c r="DX5768">
        <v>0</v>
      </c>
      <c r="DY5768" s="4">
        <v>47238</v>
      </c>
      <c r="DZ5768" s="3" t="s">
        <v>5063</v>
      </c>
      <c r="EA5768">
        <v>3</v>
      </c>
      <c r="EB5768">
        <v>0</v>
      </c>
      <c r="EC5768">
        <v>24</v>
      </c>
      <c r="ED5768">
        <v>0</v>
      </c>
      <c r="EE5768">
        <v>3</v>
      </c>
      <c r="EF5768">
        <v>24</v>
      </c>
      <c r="EG5768">
        <v>2.1818179999999998</v>
      </c>
      <c r="EH5768">
        <v>1.38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576</v>
      </c>
      <c r="B5769" s="3" t="s">
        <v>577</v>
      </c>
      <c r="C5769" s="3" t="s">
        <v>13</v>
      </c>
      <c r="D5769" s="3" t="s">
        <v>14</v>
      </c>
      <c r="E5769" s="3" t="s">
        <v>1728</v>
      </c>
      <c r="F5769" s="3" t="s">
        <v>1729</v>
      </c>
      <c r="G5769" s="3" t="s">
        <v>1730</v>
      </c>
      <c r="H5769" s="3" t="s">
        <v>1731</v>
      </c>
      <c r="I5769" s="3" t="s">
        <v>189</v>
      </c>
      <c r="J5769" s="3" t="s">
        <v>190</v>
      </c>
      <c r="K5769" s="3" t="s">
        <v>1769</v>
      </c>
      <c r="L5769" s="3" t="s">
        <v>1778</v>
      </c>
      <c r="M5769" s="3" t="s">
        <v>579</v>
      </c>
      <c r="N5769" s="3" t="s">
        <v>1529</v>
      </c>
      <c r="O5769">
        <v>1</v>
      </c>
      <c r="P5769" s="3" t="s">
        <v>3668</v>
      </c>
      <c r="Q5769" s="3" t="s">
        <v>3668</v>
      </c>
      <c r="R5769" s="3" t="s">
        <v>3668</v>
      </c>
      <c r="S5769" s="3" t="s">
        <v>641</v>
      </c>
      <c r="T5769" s="3" t="s">
        <v>2249</v>
      </c>
      <c r="U5769" s="3" t="s">
        <v>581</v>
      </c>
      <c r="V5769" s="3" t="s">
        <v>582</v>
      </c>
      <c r="W5769" s="3" t="s">
        <v>583</v>
      </c>
      <c r="X5769" s="3" t="s">
        <v>583</v>
      </c>
      <c r="Y5769" s="3" t="s">
        <v>644</v>
      </c>
      <c r="Z5769" s="3" t="s">
        <v>3751</v>
      </c>
      <c r="AA5769" s="3" t="s">
        <v>585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1</v>
      </c>
      <c r="CH5769">
        <v>0</v>
      </c>
      <c r="CI5769">
        <v>0</v>
      </c>
      <c r="CJ5769">
        <v>0</v>
      </c>
      <c r="CK5769">
        <v>1</v>
      </c>
      <c r="CL5769">
        <v>0</v>
      </c>
      <c r="CM5769">
        <v>0</v>
      </c>
      <c r="CN5769">
        <v>0</v>
      </c>
      <c r="CO5769">
        <v>3</v>
      </c>
      <c r="CP5769">
        <v>0</v>
      </c>
      <c r="CQ5769">
        <v>0</v>
      </c>
      <c r="CR5769">
        <v>0</v>
      </c>
      <c r="CS5769">
        <v>3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101</v>
      </c>
      <c r="DF5769">
        <v>0</v>
      </c>
      <c r="DG5769">
        <v>0</v>
      </c>
      <c r="DH5769">
        <v>0</v>
      </c>
      <c r="DI5769">
        <v>101</v>
      </c>
      <c r="DJ5769">
        <v>0</v>
      </c>
      <c r="DK5769">
        <v>0</v>
      </c>
      <c r="DL5769">
        <v>0</v>
      </c>
      <c r="DM5769">
        <v>1</v>
      </c>
      <c r="DN5769">
        <v>0</v>
      </c>
      <c r="DO5769">
        <v>0</v>
      </c>
      <c r="DP5769">
        <v>0</v>
      </c>
      <c r="DQ5769">
        <v>1</v>
      </c>
      <c r="DR5769">
        <v>0</v>
      </c>
      <c r="DS5769">
        <v>0</v>
      </c>
      <c r="DT5769">
        <v>33</v>
      </c>
      <c r="DU5769">
        <v>0.1575</v>
      </c>
      <c r="DV5769">
        <v>0</v>
      </c>
      <c r="DW5769">
        <v>0</v>
      </c>
      <c r="DX5769">
        <v>0</v>
      </c>
      <c r="DY5769" s="4">
        <v>47370</v>
      </c>
      <c r="DZ5769" s="3" t="s">
        <v>5063</v>
      </c>
      <c r="EA5769">
        <v>32</v>
      </c>
      <c r="EB5769">
        <v>0</v>
      </c>
      <c r="EC5769">
        <v>107</v>
      </c>
      <c r="ED5769">
        <v>0</v>
      </c>
      <c r="EE5769">
        <v>32</v>
      </c>
      <c r="EF5769">
        <v>107</v>
      </c>
      <c r="EG5769">
        <v>21.4</v>
      </c>
      <c r="EH5769">
        <v>1.5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576</v>
      </c>
      <c r="B5770" s="3" t="s">
        <v>577</v>
      </c>
      <c r="C5770" s="3" t="s">
        <v>13</v>
      </c>
      <c r="D5770" s="3" t="s">
        <v>14</v>
      </c>
      <c r="E5770" s="3" t="s">
        <v>1818</v>
      </c>
      <c r="F5770" s="3" t="s">
        <v>1819</v>
      </c>
      <c r="G5770" s="3" t="s">
        <v>1820</v>
      </c>
      <c r="H5770" s="3" t="s">
        <v>1821</v>
      </c>
      <c r="I5770" s="3" t="s">
        <v>270</v>
      </c>
      <c r="J5770" s="3" t="s">
        <v>271</v>
      </c>
      <c r="K5770" s="3" t="s">
        <v>1769</v>
      </c>
      <c r="L5770" s="3" t="s">
        <v>1778</v>
      </c>
      <c r="M5770" s="3" t="s">
        <v>579</v>
      </c>
      <c r="N5770" s="3" t="s">
        <v>1529</v>
      </c>
      <c r="O5770">
        <v>1</v>
      </c>
      <c r="P5770" s="3" t="s">
        <v>3668</v>
      </c>
      <c r="Q5770" s="3" t="s">
        <v>3668</v>
      </c>
      <c r="R5770" s="3" t="s">
        <v>3668</v>
      </c>
      <c r="S5770" s="3" t="s">
        <v>950</v>
      </c>
      <c r="T5770" s="3" t="s">
        <v>4098</v>
      </c>
      <c r="U5770" s="3" t="s">
        <v>581</v>
      </c>
      <c r="V5770" s="3" t="s">
        <v>582</v>
      </c>
      <c r="W5770" s="3" t="s">
        <v>928</v>
      </c>
      <c r="X5770" s="3" t="s">
        <v>928</v>
      </c>
      <c r="Y5770" s="3" t="s">
        <v>584</v>
      </c>
      <c r="Z5770" s="3" t="s">
        <v>814</v>
      </c>
      <c r="AA5770" s="3" t="s">
        <v>585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6</v>
      </c>
      <c r="BC5770">
        <v>0</v>
      </c>
      <c r="BD5770">
        <v>0</v>
      </c>
      <c r="BE5770">
        <v>6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5</v>
      </c>
      <c r="BR5770">
        <v>0</v>
      </c>
      <c r="BS5770">
        <v>0</v>
      </c>
      <c r="BT5770">
        <v>0</v>
      </c>
      <c r="BU5770">
        <v>5</v>
      </c>
      <c r="BV5770">
        <v>0</v>
      </c>
      <c r="BW5770">
        <v>0</v>
      </c>
      <c r="BX5770">
        <v>0</v>
      </c>
      <c r="BY5770">
        <v>6</v>
      </c>
      <c r="BZ5770">
        <v>0</v>
      </c>
      <c r="CA5770">
        <v>0</v>
      </c>
      <c r="CB5770">
        <v>0</v>
      </c>
      <c r="CC5770">
        <v>6</v>
      </c>
      <c r="CD5770">
        <v>0</v>
      </c>
      <c r="CE5770">
        <v>0</v>
      </c>
      <c r="CF5770">
        <v>0</v>
      </c>
      <c r="CG5770">
        <v>6</v>
      </c>
      <c r="CH5770">
        <v>0</v>
      </c>
      <c r="CI5770">
        <v>0</v>
      </c>
      <c r="CJ5770">
        <v>0</v>
      </c>
      <c r="CK5770">
        <v>6</v>
      </c>
      <c r="CL5770">
        <v>0</v>
      </c>
      <c r="CM5770">
        <v>0</v>
      </c>
      <c r="CN5770">
        <v>0</v>
      </c>
      <c r="CO5770">
        <v>4</v>
      </c>
      <c r="CP5770">
        <v>0</v>
      </c>
      <c r="CQ5770">
        <v>0</v>
      </c>
      <c r="CR5770">
        <v>0</v>
      </c>
      <c r="CS5770">
        <v>4</v>
      </c>
      <c r="CT5770">
        <v>0</v>
      </c>
      <c r="CU5770">
        <v>0</v>
      </c>
      <c r="CV5770">
        <v>0</v>
      </c>
      <c r="CW5770">
        <v>6</v>
      </c>
      <c r="CX5770">
        <v>0</v>
      </c>
      <c r="CY5770">
        <v>0</v>
      </c>
      <c r="CZ5770">
        <v>0</v>
      </c>
      <c r="DA5770">
        <v>6</v>
      </c>
      <c r="DB5770">
        <v>0</v>
      </c>
      <c r="DC5770">
        <v>0</v>
      </c>
      <c r="DD5770">
        <v>0</v>
      </c>
      <c r="DE5770">
        <v>5</v>
      </c>
      <c r="DF5770">
        <v>0</v>
      </c>
      <c r="DG5770">
        <v>0</v>
      </c>
      <c r="DH5770">
        <v>0</v>
      </c>
      <c r="DI5770">
        <v>5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0</v>
      </c>
      <c r="DU5770">
        <v>3.9874999999999998</v>
      </c>
      <c r="DV5770">
        <v>0</v>
      </c>
      <c r="DW5770">
        <v>10</v>
      </c>
      <c r="DX5770">
        <v>0</v>
      </c>
      <c r="DY5770" s="4">
        <v>46142</v>
      </c>
      <c r="DZ5770" s="3" t="s">
        <v>5063</v>
      </c>
      <c r="EA5770">
        <v>10</v>
      </c>
      <c r="EB5770">
        <v>0</v>
      </c>
      <c r="EC5770">
        <v>38</v>
      </c>
      <c r="ED5770">
        <v>0</v>
      </c>
      <c r="EE5770">
        <v>10</v>
      </c>
      <c r="EF5770">
        <v>38</v>
      </c>
      <c r="EG5770">
        <v>5.4285709999999998</v>
      </c>
      <c r="EH5770">
        <v>1.8399999999999999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576</v>
      </c>
      <c r="B5771" s="3" t="s">
        <v>577</v>
      </c>
      <c r="C5771" s="3" t="s">
        <v>13</v>
      </c>
      <c r="D5771" s="3" t="s">
        <v>14</v>
      </c>
      <c r="E5771" s="3" t="s">
        <v>1818</v>
      </c>
      <c r="F5771" s="3" t="s">
        <v>1819</v>
      </c>
      <c r="G5771" s="3" t="s">
        <v>1820</v>
      </c>
      <c r="H5771" s="3" t="s">
        <v>1821</v>
      </c>
      <c r="I5771" s="3" t="s">
        <v>157</v>
      </c>
      <c r="J5771" s="3" t="s">
        <v>158</v>
      </c>
      <c r="K5771" s="3" t="s">
        <v>1769</v>
      </c>
      <c r="L5771" s="3" t="s">
        <v>1778</v>
      </c>
      <c r="M5771" s="3" t="s">
        <v>579</v>
      </c>
      <c r="N5771" s="3" t="s">
        <v>1529</v>
      </c>
      <c r="O5771">
        <v>1</v>
      </c>
      <c r="P5771" s="3" t="s">
        <v>3668</v>
      </c>
      <c r="Q5771" s="3" t="s">
        <v>3668</v>
      </c>
      <c r="R5771" s="3" t="s">
        <v>3668</v>
      </c>
      <c r="S5771" s="3" t="s">
        <v>1211</v>
      </c>
      <c r="T5771" s="3" t="s">
        <v>2886</v>
      </c>
      <c r="U5771" s="3" t="s">
        <v>645</v>
      </c>
      <c r="V5771" s="3" t="s">
        <v>597</v>
      </c>
      <c r="W5771" s="3" t="s">
        <v>597</v>
      </c>
      <c r="X5771" s="3" t="s">
        <v>4285</v>
      </c>
      <c r="Y5771" s="3" t="s">
        <v>644</v>
      </c>
      <c r="Z5771" s="3" t="s">
        <v>3751</v>
      </c>
      <c r="AA5771" s="3" t="s">
        <v>585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6</v>
      </c>
      <c r="CH5771">
        <v>0</v>
      </c>
      <c r="CI5771">
        <v>0</v>
      </c>
      <c r="CJ5771">
        <v>0</v>
      </c>
      <c r="CK5771">
        <v>6</v>
      </c>
      <c r="CL5771">
        <v>0</v>
      </c>
      <c r="CM5771">
        <v>0</v>
      </c>
      <c r="CN5771">
        <v>0</v>
      </c>
      <c r="CO5771">
        <v>4</v>
      </c>
      <c r="CP5771">
        <v>0</v>
      </c>
      <c r="CQ5771">
        <v>0</v>
      </c>
      <c r="CR5771">
        <v>0</v>
      </c>
      <c r="CS5771">
        <v>4</v>
      </c>
      <c r="CT5771">
        <v>0</v>
      </c>
      <c r="CU5771">
        <v>0</v>
      </c>
      <c r="CV5771">
        <v>0</v>
      </c>
      <c r="CW5771">
        <v>5</v>
      </c>
      <c r="CX5771">
        <v>0</v>
      </c>
      <c r="CY5771">
        <v>0</v>
      </c>
      <c r="CZ5771">
        <v>0</v>
      </c>
      <c r="DA5771">
        <v>5</v>
      </c>
      <c r="DB5771">
        <v>0</v>
      </c>
      <c r="DC5771">
        <v>0</v>
      </c>
      <c r="DD5771">
        <v>0</v>
      </c>
      <c r="DE5771">
        <v>2</v>
      </c>
      <c r="DF5771">
        <v>0</v>
      </c>
      <c r="DG5771">
        <v>0</v>
      </c>
      <c r="DH5771">
        <v>0</v>
      </c>
      <c r="DI5771">
        <v>2</v>
      </c>
      <c r="DJ5771">
        <v>0</v>
      </c>
      <c r="DK5771">
        <v>0</v>
      </c>
      <c r="DL5771">
        <v>0</v>
      </c>
      <c r="DM5771">
        <v>7</v>
      </c>
      <c r="DN5771">
        <v>0</v>
      </c>
      <c r="DO5771">
        <v>0</v>
      </c>
      <c r="DP5771">
        <v>0</v>
      </c>
      <c r="DQ5771">
        <v>7</v>
      </c>
      <c r="DR5771">
        <v>0</v>
      </c>
      <c r="DS5771">
        <v>0</v>
      </c>
      <c r="DT5771">
        <v>16</v>
      </c>
      <c r="DU5771">
        <v>2.5750000000000002</v>
      </c>
      <c r="DV5771">
        <v>0</v>
      </c>
      <c r="DW5771">
        <v>0</v>
      </c>
      <c r="DX5771">
        <v>0</v>
      </c>
      <c r="DY5771" s="4">
        <v>46721</v>
      </c>
      <c r="DZ5771" s="3" t="s">
        <v>5063</v>
      </c>
      <c r="EA5771">
        <v>9</v>
      </c>
      <c r="EB5771">
        <v>0</v>
      </c>
      <c r="EC5771">
        <v>24</v>
      </c>
      <c r="ED5771">
        <v>0</v>
      </c>
      <c r="EE5771">
        <v>9</v>
      </c>
      <c r="EF5771">
        <v>24</v>
      </c>
      <c r="EG5771">
        <v>4.8</v>
      </c>
      <c r="EH5771">
        <v>1.88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576</v>
      </c>
      <c r="B5772" s="3" t="s">
        <v>577</v>
      </c>
      <c r="C5772" s="3" t="s">
        <v>13</v>
      </c>
      <c r="D5772" s="3" t="s">
        <v>14</v>
      </c>
      <c r="E5772" s="3" t="s">
        <v>1728</v>
      </c>
      <c r="F5772" s="3" t="s">
        <v>1729</v>
      </c>
      <c r="G5772" s="3" t="s">
        <v>1730</v>
      </c>
      <c r="H5772" s="3" t="s">
        <v>1731</v>
      </c>
      <c r="I5772" s="3" t="s">
        <v>348</v>
      </c>
      <c r="J5772" s="3" t="s">
        <v>349</v>
      </c>
      <c r="K5772" s="3" t="s">
        <v>1769</v>
      </c>
      <c r="L5772" s="3" t="s">
        <v>1778</v>
      </c>
      <c r="M5772" s="3" t="s">
        <v>579</v>
      </c>
      <c r="N5772" s="3" t="s">
        <v>1529</v>
      </c>
      <c r="O5772">
        <v>1</v>
      </c>
      <c r="P5772" s="3" t="s">
        <v>3668</v>
      </c>
      <c r="Q5772" s="3" t="s">
        <v>3668</v>
      </c>
      <c r="R5772" s="3" t="s">
        <v>3668</v>
      </c>
      <c r="S5772" s="3" t="s">
        <v>977</v>
      </c>
      <c r="T5772" s="3" t="s">
        <v>2305</v>
      </c>
      <c r="U5772" s="3" t="s">
        <v>581</v>
      </c>
      <c r="V5772" s="3" t="s">
        <v>582</v>
      </c>
      <c r="W5772" s="3" t="s">
        <v>928</v>
      </c>
      <c r="X5772" s="3" t="s">
        <v>928</v>
      </c>
      <c r="Y5772" s="3" t="s">
        <v>584</v>
      </c>
      <c r="Z5772" s="3" t="s">
        <v>814</v>
      </c>
      <c r="AA5772" s="3" t="s">
        <v>585</v>
      </c>
      <c r="AB5772">
        <v>0</v>
      </c>
      <c r="AC5772">
        <v>0</v>
      </c>
      <c r="AD5772">
        <v>10</v>
      </c>
      <c r="AE5772">
        <v>0</v>
      </c>
      <c r="AF5772">
        <v>0</v>
      </c>
      <c r="AG5772">
        <v>10</v>
      </c>
      <c r="AH5772">
        <v>0</v>
      </c>
      <c r="AI5772">
        <v>0</v>
      </c>
      <c r="AJ5772">
        <v>0</v>
      </c>
      <c r="AK5772">
        <v>0</v>
      </c>
      <c r="AL5772">
        <v>6</v>
      </c>
      <c r="AM5772">
        <v>0</v>
      </c>
      <c r="AN5772">
        <v>0</v>
      </c>
      <c r="AO5772">
        <v>6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5</v>
      </c>
      <c r="BJ5772">
        <v>0</v>
      </c>
      <c r="BK5772">
        <v>0</v>
      </c>
      <c r="BL5772">
        <v>0</v>
      </c>
      <c r="BM5772">
        <v>5</v>
      </c>
      <c r="BN5772">
        <v>0</v>
      </c>
      <c r="BO5772">
        <v>0</v>
      </c>
      <c r="BP5772">
        <v>0</v>
      </c>
      <c r="BQ5772">
        <v>3</v>
      </c>
      <c r="BR5772">
        <v>0</v>
      </c>
      <c r="BS5772">
        <v>0</v>
      </c>
      <c r="BT5772">
        <v>0</v>
      </c>
      <c r="BU5772">
        <v>3</v>
      </c>
      <c r="BV5772">
        <v>0</v>
      </c>
      <c r="BW5772">
        <v>0</v>
      </c>
      <c r="BX5772">
        <v>0</v>
      </c>
      <c r="BY5772">
        <v>5</v>
      </c>
      <c r="BZ5772">
        <v>0</v>
      </c>
      <c r="CA5772">
        <v>0</v>
      </c>
      <c r="CB5772">
        <v>0</v>
      </c>
      <c r="CC5772">
        <v>5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11</v>
      </c>
      <c r="CP5772">
        <v>0</v>
      </c>
      <c r="CQ5772">
        <v>0</v>
      </c>
      <c r="CR5772">
        <v>0</v>
      </c>
      <c r="CS5772">
        <v>11</v>
      </c>
      <c r="CT5772">
        <v>0</v>
      </c>
      <c r="CU5772">
        <v>0</v>
      </c>
      <c r="CV5772">
        <v>0</v>
      </c>
      <c r="CW5772">
        <v>2</v>
      </c>
      <c r="CX5772">
        <v>0</v>
      </c>
      <c r="CY5772">
        <v>0</v>
      </c>
      <c r="CZ5772">
        <v>0</v>
      </c>
      <c r="DA5772">
        <v>2</v>
      </c>
      <c r="DB5772">
        <v>0</v>
      </c>
      <c r="DC5772">
        <v>0</v>
      </c>
      <c r="DD5772">
        <v>0</v>
      </c>
      <c r="DE5772">
        <v>4</v>
      </c>
      <c r="DF5772">
        <v>0</v>
      </c>
      <c r="DG5772">
        <v>0</v>
      </c>
      <c r="DH5772">
        <v>0</v>
      </c>
      <c r="DI5772">
        <v>4</v>
      </c>
      <c r="DJ5772">
        <v>0</v>
      </c>
      <c r="DK5772">
        <v>0</v>
      </c>
      <c r="DL5772">
        <v>0</v>
      </c>
      <c r="DM5772">
        <v>11</v>
      </c>
      <c r="DN5772">
        <v>0</v>
      </c>
      <c r="DO5772">
        <v>0</v>
      </c>
      <c r="DP5772">
        <v>0</v>
      </c>
      <c r="DQ5772">
        <v>11</v>
      </c>
      <c r="DR5772">
        <v>0</v>
      </c>
      <c r="DS5772">
        <v>0</v>
      </c>
      <c r="DT5772">
        <v>20</v>
      </c>
      <c r="DU5772">
        <v>10.137499999999999</v>
      </c>
      <c r="DV5772">
        <v>0</v>
      </c>
      <c r="DW5772">
        <v>0</v>
      </c>
      <c r="DX5772">
        <v>0</v>
      </c>
      <c r="DY5772" s="4">
        <v>47118</v>
      </c>
      <c r="DZ5772" s="3" t="s">
        <v>5063</v>
      </c>
      <c r="EA5772">
        <v>9</v>
      </c>
      <c r="EB5772">
        <v>0</v>
      </c>
      <c r="EC5772">
        <v>57</v>
      </c>
      <c r="ED5772">
        <v>0</v>
      </c>
      <c r="EE5772">
        <v>9</v>
      </c>
      <c r="EF5772">
        <v>57</v>
      </c>
      <c r="EG5772">
        <v>6.3333329999999997</v>
      </c>
      <c r="EH5772">
        <v>1.42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576</v>
      </c>
      <c r="B5773" s="3" t="s">
        <v>577</v>
      </c>
      <c r="C5773" s="3" t="s">
        <v>13</v>
      </c>
      <c r="D5773" s="3" t="s">
        <v>14</v>
      </c>
      <c r="E5773" s="3" t="s">
        <v>1866</v>
      </c>
      <c r="F5773" s="3" t="s">
        <v>1867</v>
      </c>
      <c r="G5773" s="3" t="s">
        <v>1844</v>
      </c>
      <c r="H5773" s="3" t="s">
        <v>1845</v>
      </c>
      <c r="I5773" s="3" t="s">
        <v>396</v>
      </c>
      <c r="J5773" s="3" t="s">
        <v>397</v>
      </c>
      <c r="K5773" s="3" t="s">
        <v>1769</v>
      </c>
      <c r="L5773" s="3" t="s">
        <v>1778</v>
      </c>
      <c r="M5773" s="3" t="s">
        <v>579</v>
      </c>
      <c r="N5773" s="3" t="s">
        <v>1529</v>
      </c>
      <c r="O5773">
        <v>2</v>
      </c>
      <c r="P5773" s="3" t="s">
        <v>3668</v>
      </c>
      <c r="Q5773" s="3" t="s">
        <v>3668</v>
      </c>
      <c r="R5773" s="3" t="s">
        <v>3668</v>
      </c>
      <c r="S5773" s="3" t="s">
        <v>1235</v>
      </c>
      <c r="T5773" s="3" t="s">
        <v>2914</v>
      </c>
      <c r="U5773" s="3" t="s">
        <v>587</v>
      </c>
      <c r="V5773" s="3" t="s">
        <v>597</v>
      </c>
      <c r="W5773" s="3" t="s">
        <v>4283</v>
      </c>
      <c r="X5773" s="3" t="s">
        <v>4284</v>
      </c>
      <c r="Y5773" s="3" t="s">
        <v>644</v>
      </c>
      <c r="Z5773" s="3" t="s">
        <v>3751</v>
      </c>
      <c r="AA5773" s="3" t="s">
        <v>58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1</v>
      </c>
      <c r="CP5773">
        <v>0</v>
      </c>
      <c r="CQ5773">
        <v>0</v>
      </c>
      <c r="CR5773">
        <v>0</v>
      </c>
      <c r="CS5773">
        <v>1</v>
      </c>
      <c r="CT5773">
        <v>0</v>
      </c>
      <c r="CU5773">
        <v>0</v>
      </c>
      <c r="CV5773">
        <v>0</v>
      </c>
      <c r="CW5773">
        <v>1</v>
      </c>
      <c r="CX5773">
        <v>0</v>
      </c>
      <c r="CY5773">
        <v>0</v>
      </c>
      <c r="CZ5773">
        <v>0</v>
      </c>
      <c r="DA5773">
        <v>1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</v>
      </c>
      <c r="DU5773">
        <v>27.2</v>
      </c>
      <c r="DV5773">
        <v>0</v>
      </c>
      <c r="DW5773">
        <v>0</v>
      </c>
      <c r="DX5773">
        <v>0</v>
      </c>
      <c r="DY5773" s="4">
        <v>46356</v>
      </c>
      <c r="DZ5773" s="3" t="s">
        <v>5063</v>
      </c>
      <c r="EA5773">
        <v>1</v>
      </c>
      <c r="EB5773">
        <v>0</v>
      </c>
      <c r="EC5773">
        <v>2</v>
      </c>
      <c r="ED5773">
        <v>0</v>
      </c>
      <c r="EE5773">
        <v>1</v>
      </c>
      <c r="EF5773">
        <v>2</v>
      </c>
      <c r="EG5773">
        <v>1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576</v>
      </c>
      <c r="B5774" s="3" t="s">
        <v>577</v>
      </c>
      <c r="C5774" s="3" t="s">
        <v>13</v>
      </c>
      <c r="D5774" s="3" t="s">
        <v>14</v>
      </c>
      <c r="E5774" s="3" t="s">
        <v>1728</v>
      </c>
      <c r="F5774" s="3" t="s">
        <v>1729</v>
      </c>
      <c r="G5774" s="3" t="s">
        <v>1730</v>
      </c>
      <c r="H5774" s="3" t="s">
        <v>1731</v>
      </c>
      <c r="I5774" s="3" t="s">
        <v>161</v>
      </c>
      <c r="J5774" s="3" t="s">
        <v>162</v>
      </c>
      <c r="K5774" s="3" t="s">
        <v>1769</v>
      </c>
      <c r="L5774" s="3" t="s">
        <v>1778</v>
      </c>
      <c r="M5774" s="3" t="s">
        <v>579</v>
      </c>
      <c r="N5774" s="3" t="s">
        <v>1529</v>
      </c>
      <c r="O5774">
        <v>3</v>
      </c>
      <c r="P5774" s="3" t="s">
        <v>3668</v>
      </c>
      <c r="Q5774" s="3" t="s">
        <v>3668</v>
      </c>
      <c r="R5774" s="3" t="s">
        <v>3668</v>
      </c>
      <c r="S5774" s="3" t="s">
        <v>1229</v>
      </c>
      <c r="T5774" s="3" t="s">
        <v>2907</v>
      </c>
      <c r="U5774" s="3" t="s">
        <v>647</v>
      </c>
      <c r="V5774" s="3" t="s">
        <v>597</v>
      </c>
      <c r="W5774" s="3" t="s">
        <v>4286</v>
      </c>
      <c r="X5774" s="3" t="s">
        <v>4287</v>
      </c>
      <c r="Y5774" s="3" t="s">
        <v>644</v>
      </c>
      <c r="Z5774" s="3" t="s">
        <v>3752</v>
      </c>
      <c r="AA5774" s="3" t="s">
        <v>585</v>
      </c>
      <c r="AB5774">
        <v>0</v>
      </c>
      <c r="AC5774">
        <v>0</v>
      </c>
      <c r="AD5774">
        <v>1</v>
      </c>
      <c r="AE5774">
        <v>0</v>
      </c>
      <c r="AF5774">
        <v>0</v>
      </c>
      <c r="AG5774">
        <v>1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1</v>
      </c>
      <c r="AU5774">
        <v>0</v>
      </c>
      <c r="AV5774">
        <v>0</v>
      </c>
      <c r="AW5774">
        <v>1</v>
      </c>
      <c r="AX5774">
        <v>0</v>
      </c>
      <c r="AY5774">
        <v>0</v>
      </c>
      <c r="AZ5774">
        <v>0</v>
      </c>
      <c r="BA5774">
        <v>0</v>
      </c>
      <c r="BB5774">
        <v>1</v>
      </c>
      <c r="BC5774">
        <v>0</v>
      </c>
      <c r="BD5774">
        <v>0</v>
      </c>
      <c r="BE5774">
        <v>1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1</v>
      </c>
      <c r="CY5774">
        <v>0</v>
      </c>
      <c r="CZ5774">
        <v>0</v>
      </c>
      <c r="DA5774">
        <v>1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1</v>
      </c>
      <c r="DO5774">
        <v>0</v>
      </c>
      <c r="DP5774">
        <v>0</v>
      </c>
      <c r="DQ5774">
        <v>1</v>
      </c>
      <c r="DR5774">
        <v>0</v>
      </c>
      <c r="DS5774">
        <v>0</v>
      </c>
      <c r="DT5774">
        <v>1</v>
      </c>
      <c r="DU5774">
        <v>14.730661</v>
      </c>
      <c r="DV5774">
        <v>1</v>
      </c>
      <c r="DW5774">
        <v>0</v>
      </c>
      <c r="DX5774">
        <v>0</v>
      </c>
      <c r="DY5774" s="4">
        <v>46265</v>
      </c>
      <c r="DZ5774" s="3" t="s">
        <v>5063</v>
      </c>
      <c r="EA5774">
        <v>1</v>
      </c>
      <c r="EB5774">
        <v>0</v>
      </c>
      <c r="EC5774">
        <v>5</v>
      </c>
      <c r="ED5774">
        <v>0</v>
      </c>
      <c r="EE5774">
        <v>1</v>
      </c>
      <c r="EF5774">
        <v>5</v>
      </c>
      <c r="EG5774">
        <v>1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576</v>
      </c>
      <c r="B5775" s="3" t="s">
        <v>577</v>
      </c>
      <c r="C5775" s="3" t="s">
        <v>13</v>
      </c>
      <c r="D5775" s="3" t="s">
        <v>14</v>
      </c>
      <c r="E5775" s="3" t="s">
        <v>1818</v>
      </c>
      <c r="F5775" s="3" t="s">
        <v>1819</v>
      </c>
      <c r="G5775" s="3" t="s">
        <v>1820</v>
      </c>
      <c r="H5775" s="3" t="s">
        <v>1821</v>
      </c>
      <c r="I5775" s="3" t="s">
        <v>141</v>
      </c>
      <c r="J5775" s="3" t="s">
        <v>142</v>
      </c>
      <c r="K5775" s="3" t="s">
        <v>1769</v>
      </c>
      <c r="L5775" s="3" t="s">
        <v>1778</v>
      </c>
      <c r="M5775" s="3" t="s">
        <v>579</v>
      </c>
      <c r="N5775" s="3" t="s">
        <v>1529</v>
      </c>
      <c r="O5775">
        <v>1</v>
      </c>
      <c r="P5775" s="3" t="s">
        <v>3668</v>
      </c>
      <c r="Q5775" s="3" t="s">
        <v>3668</v>
      </c>
      <c r="R5775" s="3" t="s">
        <v>3668</v>
      </c>
      <c r="S5775" s="3" t="s">
        <v>424</v>
      </c>
      <c r="T5775" s="3" t="s">
        <v>2825</v>
      </c>
      <c r="U5775" s="3" t="s">
        <v>647</v>
      </c>
      <c r="V5775" s="3" t="s">
        <v>597</v>
      </c>
      <c r="W5775" s="3" t="s">
        <v>597</v>
      </c>
      <c r="X5775" s="3" t="s">
        <v>4285</v>
      </c>
      <c r="Y5775" s="3" t="s">
        <v>644</v>
      </c>
      <c r="Z5775" s="3" t="s">
        <v>3751</v>
      </c>
      <c r="AA5775" s="3" t="s">
        <v>585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4</v>
      </c>
      <c r="AL5775">
        <v>0</v>
      </c>
      <c r="AM5775">
        <v>0</v>
      </c>
      <c r="AN5775">
        <v>0</v>
      </c>
      <c r="AO5775">
        <v>4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3</v>
      </c>
      <c r="BJ5775">
        <v>0</v>
      </c>
      <c r="BK5775">
        <v>0</v>
      </c>
      <c r="BL5775">
        <v>0</v>
      </c>
      <c r="BM5775">
        <v>3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10</v>
      </c>
      <c r="DN5775">
        <v>0</v>
      </c>
      <c r="DO5775">
        <v>0</v>
      </c>
      <c r="DP5775">
        <v>0</v>
      </c>
      <c r="DQ5775">
        <v>10</v>
      </c>
      <c r="DR5775">
        <v>0</v>
      </c>
      <c r="DS5775">
        <v>0</v>
      </c>
      <c r="DT5775">
        <v>19</v>
      </c>
      <c r="DU5775">
        <v>1.2250000000000001</v>
      </c>
      <c r="DV5775">
        <v>0</v>
      </c>
      <c r="DW5775">
        <v>0</v>
      </c>
      <c r="DX5775">
        <v>0</v>
      </c>
      <c r="DY5775" s="4">
        <v>46265</v>
      </c>
      <c r="DZ5775" s="3" t="s">
        <v>5063</v>
      </c>
      <c r="EA5775">
        <v>9</v>
      </c>
      <c r="EB5775">
        <v>0</v>
      </c>
      <c r="EC5775">
        <v>17</v>
      </c>
      <c r="ED5775">
        <v>0</v>
      </c>
      <c r="EE5775">
        <v>9</v>
      </c>
      <c r="EF5775">
        <v>17</v>
      </c>
      <c r="EG5775">
        <v>5.6666670000000003</v>
      </c>
      <c r="EH5775">
        <v>1.5899999999999999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576</v>
      </c>
      <c r="B5776" s="3" t="s">
        <v>577</v>
      </c>
      <c r="C5776" s="3" t="s">
        <v>13</v>
      </c>
      <c r="D5776" s="3" t="s">
        <v>14</v>
      </c>
      <c r="E5776" s="3" t="s">
        <v>1818</v>
      </c>
      <c r="F5776" s="3" t="s">
        <v>1819</v>
      </c>
      <c r="G5776" s="3" t="s">
        <v>1820</v>
      </c>
      <c r="H5776" s="3" t="s">
        <v>1821</v>
      </c>
      <c r="I5776" s="3" t="s">
        <v>388</v>
      </c>
      <c r="J5776" s="3" t="s">
        <v>389</v>
      </c>
      <c r="K5776" s="3" t="s">
        <v>1769</v>
      </c>
      <c r="L5776" s="3" t="s">
        <v>1778</v>
      </c>
      <c r="M5776" s="3" t="s">
        <v>579</v>
      </c>
      <c r="N5776" s="3" t="s">
        <v>1529</v>
      </c>
      <c r="O5776">
        <v>1</v>
      </c>
      <c r="P5776" s="3" t="s">
        <v>3668</v>
      </c>
      <c r="Q5776" s="3" t="s">
        <v>3668</v>
      </c>
      <c r="R5776" s="3" t="s">
        <v>3668</v>
      </c>
      <c r="S5776" s="3" t="s">
        <v>2123</v>
      </c>
      <c r="T5776" s="3" t="s">
        <v>3240</v>
      </c>
      <c r="U5776" s="3" t="s">
        <v>647</v>
      </c>
      <c r="V5776" s="3" t="s">
        <v>597</v>
      </c>
      <c r="W5776" s="3" t="s">
        <v>597</v>
      </c>
      <c r="X5776" s="3" t="s">
        <v>4285</v>
      </c>
      <c r="Y5776" s="3" t="s">
        <v>584</v>
      </c>
      <c r="Z5776" s="3" t="s">
        <v>3752</v>
      </c>
      <c r="AA5776" s="3" t="s">
        <v>585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2</v>
      </c>
      <c r="BK5776">
        <v>0</v>
      </c>
      <c r="BL5776">
        <v>0</v>
      </c>
      <c r="BM5776">
        <v>2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</v>
      </c>
      <c r="DU5776">
        <v>8.7499999999999994E-2</v>
      </c>
      <c r="DV5776">
        <v>0</v>
      </c>
      <c r="DW5776">
        <v>0</v>
      </c>
      <c r="DX5776">
        <v>0</v>
      </c>
      <c r="DY5776" s="4">
        <v>46934</v>
      </c>
      <c r="DZ5776" s="3" t="s">
        <v>5063</v>
      </c>
      <c r="EA5776">
        <v>1</v>
      </c>
      <c r="EB5776">
        <v>0</v>
      </c>
      <c r="EC5776">
        <v>2</v>
      </c>
      <c r="ED5776">
        <v>0</v>
      </c>
      <c r="EE5776">
        <v>1</v>
      </c>
      <c r="EF5776">
        <v>2</v>
      </c>
      <c r="EG5776">
        <v>2</v>
      </c>
      <c r="EH5776">
        <v>0.5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576</v>
      </c>
      <c r="B5777" s="3" t="s">
        <v>577</v>
      </c>
      <c r="C5777" s="3" t="s">
        <v>13</v>
      </c>
      <c r="D5777" s="3" t="s">
        <v>14</v>
      </c>
      <c r="E5777" s="3" t="s">
        <v>1818</v>
      </c>
      <c r="F5777" s="3" t="s">
        <v>1819</v>
      </c>
      <c r="G5777" s="3" t="s">
        <v>1820</v>
      </c>
      <c r="H5777" s="3" t="s">
        <v>1821</v>
      </c>
      <c r="I5777" s="3" t="s">
        <v>137</v>
      </c>
      <c r="J5777" s="3" t="s">
        <v>138</v>
      </c>
      <c r="K5777" s="3" t="s">
        <v>1769</v>
      </c>
      <c r="L5777" s="3" t="s">
        <v>1778</v>
      </c>
      <c r="M5777" s="3" t="s">
        <v>579</v>
      </c>
      <c r="N5777" s="3" t="s">
        <v>1529</v>
      </c>
      <c r="O5777">
        <v>1</v>
      </c>
      <c r="P5777" s="3" t="s">
        <v>3668</v>
      </c>
      <c r="Q5777" s="3" t="s">
        <v>3668</v>
      </c>
      <c r="R5777" s="3" t="s">
        <v>3668</v>
      </c>
      <c r="S5777" s="3" t="s">
        <v>1156</v>
      </c>
      <c r="T5777" s="3" t="s">
        <v>2816</v>
      </c>
      <c r="U5777" s="3" t="s">
        <v>643</v>
      </c>
      <c r="V5777" s="3" t="s">
        <v>597</v>
      </c>
      <c r="W5777" s="3" t="s">
        <v>597</v>
      </c>
      <c r="X5777" s="3" t="s">
        <v>4285</v>
      </c>
      <c r="Y5777" s="3" t="s">
        <v>644</v>
      </c>
      <c r="Z5777" s="3" t="s">
        <v>3751</v>
      </c>
      <c r="AA5777" s="3" t="s">
        <v>58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30</v>
      </c>
      <c r="AL5777">
        <v>0</v>
      </c>
      <c r="AM5777">
        <v>0</v>
      </c>
      <c r="AN5777">
        <v>0</v>
      </c>
      <c r="AO5777">
        <v>3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10</v>
      </c>
      <c r="BB5777">
        <v>0</v>
      </c>
      <c r="BC5777">
        <v>0</v>
      </c>
      <c r="BD5777">
        <v>0</v>
      </c>
      <c r="BE5777">
        <v>1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110</v>
      </c>
      <c r="BR5777">
        <v>0</v>
      </c>
      <c r="BS5777">
        <v>0</v>
      </c>
      <c r="BT5777">
        <v>0</v>
      </c>
      <c r="BU5777">
        <v>11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20</v>
      </c>
      <c r="CP5777">
        <v>0</v>
      </c>
      <c r="CQ5777">
        <v>0</v>
      </c>
      <c r="CR5777">
        <v>0</v>
      </c>
      <c r="CS5777">
        <v>2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10</v>
      </c>
      <c r="DF5777">
        <v>0</v>
      </c>
      <c r="DG5777">
        <v>0</v>
      </c>
      <c r="DH5777">
        <v>0</v>
      </c>
      <c r="DI5777">
        <v>10</v>
      </c>
      <c r="DJ5777">
        <v>0</v>
      </c>
      <c r="DK5777">
        <v>0</v>
      </c>
      <c r="DL5777">
        <v>0</v>
      </c>
      <c r="DM5777">
        <v>10</v>
      </c>
      <c r="DN5777">
        <v>0</v>
      </c>
      <c r="DO5777">
        <v>0</v>
      </c>
      <c r="DP5777">
        <v>0</v>
      </c>
      <c r="DQ5777">
        <v>10</v>
      </c>
      <c r="DR5777">
        <v>0</v>
      </c>
      <c r="DS5777">
        <v>0</v>
      </c>
      <c r="DT5777">
        <v>70</v>
      </c>
      <c r="DU5777">
        <v>9.8750000000000004E-2</v>
      </c>
      <c r="DV5777">
        <v>0</v>
      </c>
      <c r="DW5777">
        <v>0</v>
      </c>
      <c r="DX5777">
        <v>0</v>
      </c>
      <c r="DY5777" s="4">
        <v>46721</v>
      </c>
      <c r="DZ5777" s="3" t="s">
        <v>5063</v>
      </c>
      <c r="EA5777">
        <v>60</v>
      </c>
      <c r="EB5777">
        <v>0</v>
      </c>
      <c r="EC5777">
        <v>190</v>
      </c>
      <c r="ED5777">
        <v>0</v>
      </c>
      <c r="EE5777">
        <v>60</v>
      </c>
      <c r="EF5777">
        <v>190</v>
      </c>
      <c r="EG5777">
        <v>31.666667</v>
      </c>
      <c r="EH5777">
        <v>1.890000000000000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576</v>
      </c>
      <c r="B5778" s="3" t="s">
        <v>577</v>
      </c>
      <c r="C5778" s="3" t="s">
        <v>13</v>
      </c>
      <c r="D5778" s="3" t="s">
        <v>14</v>
      </c>
      <c r="E5778" s="3" t="s">
        <v>1818</v>
      </c>
      <c r="F5778" s="3" t="s">
        <v>1819</v>
      </c>
      <c r="G5778" s="3" t="s">
        <v>1820</v>
      </c>
      <c r="H5778" s="3" t="s">
        <v>1821</v>
      </c>
      <c r="I5778" s="3" t="s">
        <v>406</v>
      </c>
      <c r="J5778" s="3" t="s">
        <v>407</v>
      </c>
      <c r="K5778" s="3" t="s">
        <v>1769</v>
      </c>
      <c r="L5778" s="3" t="s">
        <v>1778</v>
      </c>
      <c r="M5778" s="3" t="s">
        <v>579</v>
      </c>
      <c r="N5778" s="3" t="s">
        <v>1529</v>
      </c>
      <c r="O5778">
        <v>2</v>
      </c>
      <c r="P5778" s="3" t="s">
        <v>3668</v>
      </c>
      <c r="Q5778" s="3" t="s">
        <v>3668</v>
      </c>
      <c r="R5778" s="3" t="s">
        <v>3668</v>
      </c>
      <c r="S5778" s="3" t="s">
        <v>1165</v>
      </c>
      <c r="T5778" s="3" t="s">
        <v>2836</v>
      </c>
      <c r="U5778" s="3" t="s">
        <v>643</v>
      </c>
      <c r="V5778" s="3" t="s">
        <v>597</v>
      </c>
      <c r="W5778" s="3" t="s">
        <v>597</v>
      </c>
      <c r="X5778" s="3" t="s">
        <v>4285</v>
      </c>
      <c r="Y5778" s="3" t="s">
        <v>644</v>
      </c>
      <c r="Z5778" s="3" t="s">
        <v>814</v>
      </c>
      <c r="AA5778" s="3" t="s">
        <v>585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12</v>
      </c>
      <c r="AT5778">
        <v>0</v>
      </c>
      <c r="AU5778">
        <v>0</v>
      </c>
      <c r="AV5778">
        <v>0</v>
      </c>
      <c r="AW5778">
        <v>12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6</v>
      </c>
      <c r="DU5778">
        <v>2.2987500000000001</v>
      </c>
      <c r="DV5778">
        <v>0</v>
      </c>
      <c r="DW5778">
        <v>0</v>
      </c>
      <c r="DX5778">
        <v>0</v>
      </c>
      <c r="DY5778" s="4">
        <v>46446</v>
      </c>
      <c r="DZ5778" s="3" t="s">
        <v>5063</v>
      </c>
      <c r="EA5778">
        <v>6</v>
      </c>
      <c r="EB5778">
        <v>0</v>
      </c>
      <c r="EC5778">
        <v>12</v>
      </c>
      <c r="ED5778">
        <v>0</v>
      </c>
      <c r="EE5778">
        <v>6</v>
      </c>
      <c r="EF5778">
        <v>12</v>
      </c>
      <c r="EG5778">
        <v>12</v>
      </c>
      <c r="EH5778">
        <v>0.5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576</v>
      </c>
      <c r="B5779" s="3" t="s">
        <v>577</v>
      </c>
      <c r="C5779" s="3" t="s">
        <v>13</v>
      </c>
      <c r="D5779" s="3" t="s">
        <v>14</v>
      </c>
      <c r="E5779" s="3" t="s">
        <v>1728</v>
      </c>
      <c r="F5779" s="3" t="s">
        <v>1729</v>
      </c>
      <c r="G5779" s="3" t="s">
        <v>1730</v>
      </c>
      <c r="H5779" s="3" t="s">
        <v>1731</v>
      </c>
      <c r="I5779" s="3" t="s">
        <v>473</v>
      </c>
      <c r="J5779" s="3" t="s">
        <v>474</v>
      </c>
      <c r="K5779" s="3" t="s">
        <v>1769</v>
      </c>
      <c r="L5779" s="3" t="s">
        <v>1778</v>
      </c>
      <c r="M5779" s="3" t="s">
        <v>579</v>
      </c>
      <c r="N5779" s="3" t="s">
        <v>1529</v>
      </c>
      <c r="O5779">
        <v>3</v>
      </c>
      <c r="P5779" s="3" t="s">
        <v>3668</v>
      </c>
      <c r="Q5779" s="3" t="s">
        <v>3668</v>
      </c>
      <c r="R5779" s="3" t="s">
        <v>3668</v>
      </c>
      <c r="S5779" s="3" t="s">
        <v>1379</v>
      </c>
      <c r="T5779" s="3" t="s">
        <v>2681</v>
      </c>
      <c r="U5779" s="3" t="s">
        <v>662</v>
      </c>
      <c r="V5779" s="3" t="s">
        <v>597</v>
      </c>
      <c r="W5779" s="3" t="s">
        <v>597</v>
      </c>
      <c r="X5779" s="3" t="s">
        <v>4285</v>
      </c>
      <c r="Y5779" s="3" t="s">
        <v>644</v>
      </c>
      <c r="Z5779" s="3" t="s">
        <v>814</v>
      </c>
      <c r="AA5779" s="3" t="s">
        <v>585</v>
      </c>
      <c r="AB5779">
        <v>0</v>
      </c>
      <c r="AC5779">
        <v>1</v>
      </c>
      <c r="AD5779">
        <v>0</v>
      </c>
      <c r="AE5779">
        <v>0</v>
      </c>
      <c r="AF5779">
        <v>0</v>
      </c>
      <c r="AG5779">
        <v>1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3</v>
      </c>
      <c r="AT5779">
        <v>0</v>
      </c>
      <c r="AU5779">
        <v>0</v>
      </c>
      <c r="AV5779">
        <v>0</v>
      </c>
      <c r="AW5779">
        <v>3</v>
      </c>
      <c r="AX5779">
        <v>0</v>
      </c>
      <c r="AY5779">
        <v>0</v>
      </c>
      <c r="AZ5779">
        <v>0</v>
      </c>
      <c r="BA5779">
        <v>4</v>
      </c>
      <c r="BB5779">
        <v>0</v>
      </c>
      <c r="BC5779">
        <v>0</v>
      </c>
      <c r="BD5779">
        <v>0</v>
      </c>
      <c r="BE5779">
        <v>4</v>
      </c>
      <c r="BF5779">
        <v>0</v>
      </c>
      <c r="BG5779">
        <v>0</v>
      </c>
      <c r="BH5779">
        <v>0</v>
      </c>
      <c r="BI5779">
        <v>3</v>
      </c>
      <c r="BJ5779">
        <v>0</v>
      </c>
      <c r="BK5779">
        <v>0</v>
      </c>
      <c r="BL5779">
        <v>0</v>
      </c>
      <c r="BM5779">
        <v>3</v>
      </c>
      <c r="BN5779">
        <v>0</v>
      </c>
      <c r="BO5779">
        <v>0</v>
      </c>
      <c r="BP5779">
        <v>0</v>
      </c>
      <c r="BQ5779">
        <v>1</v>
      </c>
      <c r="BR5779">
        <v>0</v>
      </c>
      <c r="BS5779">
        <v>0</v>
      </c>
      <c r="BT5779">
        <v>0</v>
      </c>
      <c r="BU5779">
        <v>1</v>
      </c>
      <c r="BV5779">
        <v>0</v>
      </c>
      <c r="BW5779">
        <v>0</v>
      </c>
      <c r="BX5779">
        <v>0</v>
      </c>
      <c r="BY5779">
        <v>4</v>
      </c>
      <c r="BZ5779">
        <v>0</v>
      </c>
      <c r="CA5779">
        <v>0</v>
      </c>
      <c r="CB5779">
        <v>0</v>
      </c>
      <c r="CC5779">
        <v>4</v>
      </c>
      <c r="CD5779">
        <v>0</v>
      </c>
      <c r="CE5779">
        <v>0</v>
      </c>
      <c r="CF5779">
        <v>0</v>
      </c>
      <c r="CG5779">
        <v>2</v>
      </c>
      <c r="CH5779">
        <v>0</v>
      </c>
      <c r="CI5779">
        <v>0</v>
      </c>
      <c r="CJ5779">
        <v>0</v>
      </c>
      <c r="CK5779">
        <v>2</v>
      </c>
      <c r="CL5779">
        <v>0</v>
      </c>
      <c r="CM5779">
        <v>0</v>
      </c>
      <c r="CN5779">
        <v>0</v>
      </c>
      <c r="CO5779">
        <v>2</v>
      </c>
      <c r="CP5779">
        <v>0</v>
      </c>
      <c r="CQ5779">
        <v>0</v>
      </c>
      <c r="CR5779">
        <v>0</v>
      </c>
      <c r="CS5779">
        <v>2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2</v>
      </c>
      <c r="DF5779">
        <v>0</v>
      </c>
      <c r="DG5779">
        <v>0</v>
      </c>
      <c r="DH5779">
        <v>0</v>
      </c>
      <c r="DI5779">
        <v>2</v>
      </c>
      <c r="DJ5779">
        <v>0</v>
      </c>
      <c r="DK5779">
        <v>0</v>
      </c>
      <c r="DL5779">
        <v>0</v>
      </c>
      <c r="DM5779">
        <v>5</v>
      </c>
      <c r="DN5779">
        <v>0</v>
      </c>
      <c r="DO5779">
        <v>0</v>
      </c>
      <c r="DP5779">
        <v>0</v>
      </c>
      <c r="DQ5779">
        <v>5</v>
      </c>
      <c r="DR5779">
        <v>0</v>
      </c>
      <c r="DS5779">
        <v>0</v>
      </c>
      <c r="DT5779">
        <v>9</v>
      </c>
      <c r="DU5779">
        <v>1.712499</v>
      </c>
      <c r="DV5779">
        <v>0</v>
      </c>
      <c r="DW5779">
        <v>0</v>
      </c>
      <c r="DX5779">
        <v>0</v>
      </c>
      <c r="DY5779" s="4">
        <v>47361</v>
      </c>
      <c r="DZ5779" s="3" t="s">
        <v>5063</v>
      </c>
      <c r="EA5779">
        <v>4</v>
      </c>
      <c r="EB5779">
        <v>0</v>
      </c>
      <c r="EC5779">
        <v>27</v>
      </c>
      <c r="ED5779">
        <v>0</v>
      </c>
      <c r="EE5779">
        <v>4</v>
      </c>
      <c r="EF5779">
        <v>27</v>
      </c>
      <c r="EG5779">
        <v>2.7</v>
      </c>
      <c r="EH5779">
        <v>1.48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576</v>
      </c>
      <c r="B5780" s="3" t="s">
        <v>577</v>
      </c>
      <c r="C5780" s="3" t="s">
        <v>13</v>
      </c>
      <c r="D5780" s="3" t="s">
        <v>14</v>
      </c>
      <c r="E5780" s="3" t="s">
        <v>1866</v>
      </c>
      <c r="F5780" s="3" t="s">
        <v>1867</v>
      </c>
      <c r="G5780" s="3" t="s">
        <v>1844</v>
      </c>
      <c r="H5780" s="3" t="s">
        <v>1845</v>
      </c>
      <c r="I5780" s="3" t="s">
        <v>302</v>
      </c>
      <c r="J5780" s="3" t="s">
        <v>303</v>
      </c>
      <c r="K5780" s="3" t="s">
        <v>1769</v>
      </c>
      <c r="L5780" s="3" t="s">
        <v>1770</v>
      </c>
      <c r="M5780" s="3" t="s">
        <v>579</v>
      </c>
      <c r="N5780" s="3" t="s">
        <v>1529</v>
      </c>
      <c r="O5780">
        <v>2</v>
      </c>
      <c r="P5780" s="3" t="s">
        <v>3668</v>
      </c>
      <c r="Q5780" s="3" t="s">
        <v>3668</v>
      </c>
      <c r="R5780" s="3" t="s">
        <v>3668</v>
      </c>
      <c r="S5780" s="3" t="s">
        <v>1049</v>
      </c>
      <c r="T5780" s="3" t="s">
        <v>2700</v>
      </c>
      <c r="U5780" s="3" t="s">
        <v>647</v>
      </c>
      <c r="V5780" s="3" t="s">
        <v>597</v>
      </c>
      <c r="W5780" s="3" t="s">
        <v>597</v>
      </c>
      <c r="X5780" s="3" t="s">
        <v>4285</v>
      </c>
      <c r="Y5780" s="3" t="s">
        <v>644</v>
      </c>
      <c r="Z5780" s="3" t="s">
        <v>3751</v>
      </c>
      <c r="AA5780" s="3" t="s">
        <v>585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5</v>
      </c>
      <c r="BJ5780">
        <v>0</v>
      </c>
      <c r="BK5780">
        <v>0</v>
      </c>
      <c r="BL5780">
        <v>0</v>
      </c>
      <c r="BM5780">
        <v>5</v>
      </c>
      <c r="BN5780">
        <v>0</v>
      </c>
      <c r="BO5780">
        <v>0</v>
      </c>
      <c r="BP5780">
        <v>0</v>
      </c>
      <c r="BQ5780">
        <v>7</v>
      </c>
      <c r="BR5780">
        <v>0</v>
      </c>
      <c r="BS5780">
        <v>0</v>
      </c>
      <c r="BT5780">
        <v>0</v>
      </c>
      <c r="BU5780">
        <v>7</v>
      </c>
      <c r="BV5780">
        <v>0</v>
      </c>
      <c r="BW5780">
        <v>0</v>
      </c>
      <c r="BX5780">
        <v>0</v>
      </c>
      <c r="BY5780">
        <v>8</v>
      </c>
      <c r="BZ5780">
        <v>0</v>
      </c>
      <c r="CA5780">
        <v>0</v>
      </c>
      <c r="CB5780">
        <v>0</v>
      </c>
      <c r="CC5780">
        <v>8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12</v>
      </c>
      <c r="DN5780">
        <v>0</v>
      </c>
      <c r="DO5780">
        <v>0</v>
      </c>
      <c r="DP5780">
        <v>0</v>
      </c>
      <c r="DQ5780">
        <v>12</v>
      </c>
      <c r="DR5780">
        <v>0</v>
      </c>
      <c r="DS5780">
        <v>0</v>
      </c>
      <c r="DT5780">
        <v>26</v>
      </c>
      <c r="DU5780">
        <v>1.2224999999999999</v>
      </c>
      <c r="DV5780">
        <v>0</v>
      </c>
      <c r="DW5780">
        <v>0</v>
      </c>
      <c r="DX5780">
        <v>0</v>
      </c>
      <c r="DY5780" s="4">
        <v>46387</v>
      </c>
      <c r="DZ5780" s="3" t="s">
        <v>5063</v>
      </c>
      <c r="EA5780">
        <v>14</v>
      </c>
      <c r="EB5780">
        <v>0</v>
      </c>
      <c r="EC5780">
        <v>32</v>
      </c>
      <c r="ED5780">
        <v>0</v>
      </c>
      <c r="EE5780">
        <v>14</v>
      </c>
      <c r="EF5780">
        <v>32</v>
      </c>
      <c r="EG5780">
        <v>8</v>
      </c>
      <c r="EH5780">
        <v>1.75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576</v>
      </c>
      <c r="B5781" s="3" t="s">
        <v>577</v>
      </c>
      <c r="C5781" s="3" t="s">
        <v>13</v>
      </c>
      <c r="D5781" s="3" t="s">
        <v>14</v>
      </c>
      <c r="E5781" s="3" t="s">
        <v>1818</v>
      </c>
      <c r="F5781" s="3" t="s">
        <v>1819</v>
      </c>
      <c r="G5781" s="3" t="s">
        <v>1820</v>
      </c>
      <c r="H5781" s="3" t="s">
        <v>1821</v>
      </c>
      <c r="I5781" s="3" t="s">
        <v>18</v>
      </c>
      <c r="J5781" s="3" t="s">
        <v>19</v>
      </c>
      <c r="K5781" s="3" t="s">
        <v>1732</v>
      </c>
      <c r="L5781" s="3" t="s">
        <v>1733</v>
      </c>
      <c r="M5781" s="3" t="s">
        <v>579</v>
      </c>
      <c r="N5781" s="3" t="s">
        <v>1529</v>
      </c>
      <c r="O5781">
        <v>1</v>
      </c>
      <c r="P5781" s="3" t="s">
        <v>3668</v>
      </c>
      <c r="Q5781" s="3" t="s">
        <v>3668</v>
      </c>
      <c r="R5781" s="3" t="s">
        <v>3668</v>
      </c>
      <c r="S5781" s="3" t="s">
        <v>1387</v>
      </c>
      <c r="T5781" s="3" t="s">
        <v>2736</v>
      </c>
      <c r="U5781" s="3" t="s">
        <v>643</v>
      </c>
      <c r="V5781" s="3" t="s">
        <v>597</v>
      </c>
      <c r="W5781" s="3" t="s">
        <v>597</v>
      </c>
      <c r="X5781" s="3" t="s">
        <v>4285</v>
      </c>
      <c r="Y5781" s="3" t="s">
        <v>644</v>
      </c>
      <c r="Z5781" s="3" t="s">
        <v>814</v>
      </c>
      <c r="AA5781" s="3" t="s">
        <v>585</v>
      </c>
      <c r="AB5781">
        <v>0</v>
      </c>
      <c r="AC5781">
        <v>60</v>
      </c>
      <c r="AD5781">
        <v>0</v>
      </c>
      <c r="AE5781">
        <v>0</v>
      </c>
      <c r="AF5781">
        <v>0</v>
      </c>
      <c r="AG5781">
        <v>6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60</v>
      </c>
      <c r="CX5781">
        <v>0</v>
      </c>
      <c r="CY5781">
        <v>0</v>
      </c>
      <c r="CZ5781">
        <v>0</v>
      </c>
      <c r="DA5781">
        <v>60</v>
      </c>
      <c r="DB5781">
        <v>0</v>
      </c>
      <c r="DC5781">
        <v>0</v>
      </c>
      <c r="DD5781">
        <v>0</v>
      </c>
      <c r="DE5781">
        <v>135</v>
      </c>
      <c r="DF5781">
        <v>0</v>
      </c>
      <c r="DG5781">
        <v>0</v>
      </c>
      <c r="DH5781">
        <v>0</v>
      </c>
      <c r="DI5781">
        <v>135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25</v>
      </c>
      <c r="DU5781">
        <v>7.8750000000000001E-2</v>
      </c>
      <c r="DV5781">
        <v>0</v>
      </c>
      <c r="DW5781">
        <v>0</v>
      </c>
      <c r="DX5781">
        <v>0</v>
      </c>
      <c r="DY5781" s="4">
        <v>46265</v>
      </c>
      <c r="DZ5781" s="3" t="s">
        <v>5063</v>
      </c>
      <c r="EA5781">
        <v>125</v>
      </c>
      <c r="EB5781">
        <v>0</v>
      </c>
      <c r="EC5781">
        <v>255</v>
      </c>
      <c r="ED5781">
        <v>0</v>
      </c>
      <c r="EE5781">
        <v>125</v>
      </c>
      <c r="EF5781">
        <v>255</v>
      </c>
      <c r="EG5781">
        <v>85</v>
      </c>
      <c r="EH5781">
        <v>1.47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576</v>
      </c>
      <c r="B5782" s="3" t="s">
        <v>577</v>
      </c>
      <c r="C5782" s="3" t="s">
        <v>13</v>
      </c>
      <c r="D5782" s="3" t="s">
        <v>14</v>
      </c>
      <c r="E5782" s="3" t="s">
        <v>1818</v>
      </c>
      <c r="F5782" s="3" t="s">
        <v>1819</v>
      </c>
      <c r="G5782" s="3" t="s">
        <v>1820</v>
      </c>
      <c r="H5782" s="3" t="s">
        <v>1821</v>
      </c>
      <c r="I5782" s="3" t="s">
        <v>18</v>
      </c>
      <c r="J5782" s="3" t="s">
        <v>19</v>
      </c>
      <c r="K5782" s="3" t="s">
        <v>1732</v>
      </c>
      <c r="L5782" s="3" t="s">
        <v>1733</v>
      </c>
      <c r="M5782" s="3" t="s">
        <v>579</v>
      </c>
      <c r="N5782" s="3" t="s">
        <v>1529</v>
      </c>
      <c r="O5782">
        <v>1</v>
      </c>
      <c r="P5782" s="3" t="s">
        <v>3668</v>
      </c>
      <c r="Q5782" s="3" t="s">
        <v>3668</v>
      </c>
      <c r="R5782" s="3" t="s">
        <v>3668</v>
      </c>
      <c r="S5782" s="3" t="s">
        <v>1156</v>
      </c>
      <c r="T5782" s="3" t="s">
        <v>2816</v>
      </c>
      <c r="U5782" s="3" t="s">
        <v>643</v>
      </c>
      <c r="V5782" s="3" t="s">
        <v>597</v>
      </c>
      <c r="W5782" s="3" t="s">
        <v>597</v>
      </c>
      <c r="X5782" s="3" t="s">
        <v>4285</v>
      </c>
      <c r="Y5782" s="3" t="s">
        <v>644</v>
      </c>
      <c r="Z5782" s="3" t="s">
        <v>3751</v>
      </c>
      <c r="AA5782" s="3" t="s">
        <v>585</v>
      </c>
      <c r="AB5782">
        <v>0</v>
      </c>
      <c r="AC5782">
        <v>20</v>
      </c>
      <c r="AD5782">
        <v>0</v>
      </c>
      <c r="AE5782">
        <v>0</v>
      </c>
      <c r="AF5782">
        <v>0</v>
      </c>
      <c r="AG5782">
        <v>2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9</v>
      </c>
      <c r="AT5782">
        <v>0</v>
      </c>
      <c r="AU5782">
        <v>0</v>
      </c>
      <c r="AV5782">
        <v>0</v>
      </c>
      <c r="AW5782">
        <v>9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38</v>
      </c>
      <c r="BJ5782">
        <v>0</v>
      </c>
      <c r="BK5782">
        <v>0</v>
      </c>
      <c r="BL5782">
        <v>0</v>
      </c>
      <c r="BM5782">
        <v>38</v>
      </c>
      <c r="BN5782">
        <v>0</v>
      </c>
      <c r="BO5782">
        <v>0</v>
      </c>
      <c r="BP5782">
        <v>0</v>
      </c>
      <c r="BQ5782">
        <v>74</v>
      </c>
      <c r="BR5782">
        <v>0</v>
      </c>
      <c r="BS5782">
        <v>0</v>
      </c>
      <c r="BT5782">
        <v>0</v>
      </c>
      <c r="BU5782">
        <v>74</v>
      </c>
      <c r="BV5782">
        <v>0</v>
      </c>
      <c r="BW5782">
        <v>0</v>
      </c>
      <c r="BX5782">
        <v>0</v>
      </c>
      <c r="BY5782">
        <v>145</v>
      </c>
      <c r="BZ5782">
        <v>0</v>
      </c>
      <c r="CA5782">
        <v>0</v>
      </c>
      <c r="CB5782">
        <v>0</v>
      </c>
      <c r="CC5782">
        <v>145</v>
      </c>
      <c r="CD5782">
        <v>0</v>
      </c>
      <c r="CE5782">
        <v>0</v>
      </c>
      <c r="CF5782">
        <v>0</v>
      </c>
      <c r="CG5782">
        <v>35</v>
      </c>
      <c r="CH5782">
        <v>0</v>
      </c>
      <c r="CI5782">
        <v>0</v>
      </c>
      <c r="CJ5782">
        <v>0</v>
      </c>
      <c r="CK5782">
        <v>35</v>
      </c>
      <c r="CL5782">
        <v>0</v>
      </c>
      <c r="CM5782">
        <v>0</v>
      </c>
      <c r="CN5782">
        <v>0</v>
      </c>
      <c r="CO5782">
        <v>150</v>
      </c>
      <c r="CP5782">
        <v>0</v>
      </c>
      <c r="CQ5782">
        <v>0</v>
      </c>
      <c r="CR5782">
        <v>0</v>
      </c>
      <c r="CS5782">
        <v>150</v>
      </c>
      <c r="CT5782">
        <v>0</v>
      </c>
      <c r="CU5782">
        <v>0</v>
      </c>
      <c r="CV5782">
        <v>0</v>
      </c>
      <c r="CW5782">
        <v>95</v>
      </c>
      <c r="CX5782">
        <v>0</v>
      </c>
      <c r="CY5782">
        <v>0</v>
      </c>
      <c r="CZ5782">
        <v>0</v>
      </c>
      <c r="DA5782">
        <v>95</v>
      </c>
      <c r="DB5782">
        <v>0</v>
      </c>
      <c r="DC5782">
        <v>0</v>
      </c>
      <c r="DD5782">
        <v>0</v>
      </c>
      <c r="DE5782">
        <v>212</v>
      </c>
      <c r="DF5782">
        <v>0</v>
      </c>
      <c r="DG5782">
        <v>0</v>
      </c>
      <c r="DH5782">
        <v>0</v>
      </c>
      <c r="DI5782">
        <v>212</v>
      </c>
      <c r="DJ5782">
        <v>0</v>
      </c>
      <c r="DK5782">
        <v>0</v>
      </c>
      <c r="DL5782">
        <v>0</v>
      </c>
      <c r="DM5782">
        <v>171</v>
      </c>
      <c r="DN5782">
        <v>0</v>
      </c>
      <c r="DO5782">
        <v>0</v>
      </c>
      <c r="DP5782">
        <v>0</v>
      </c>
      <c r="DQ5782">
        <v>171</v>
      </c>
      <c r="DR5782">
        <v>0</v>
      </c>
      <c r="DS5782">
        <v>0</v>
      </c>
      <c r="DT5782">
        <v>208</v>
      </c>
      <c r="DU5782">
        <v>8.5000000000000006E-2</v>
      </c>
      <c r="DV5782">
        <v>0</v>
      </c>
      <c r="DW5782">
        <v>0</v>
      </c>
      <c r="DX5782">
        <v>0</v>
      </c>
      <c r="DY5782" s="4">
        <v>46783</v>
      </c>
      <c r="DZ5782" s="3" t="s">
        <v>5063</v>
      </c>
      <c r="EA5782">
        <v>37</v>
      </c>
      <c r="EB5782">
        <v>0</v>
      </c>
      <c r="EC5782">
        <v>949</v>
      </c>
      <c r="ED5782">
        <v>0</v>
      </c>
      <c r="EE5782">
        <v>37</v>
      </c>
      <c r="EF5782">
        <v>949</v>
      </c>
      <c r="EG5782">
        <v>94.9</v>
      </c>
      <c r="EH5782">
        <v>0.39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576</v>
      </c>
      <c r="B5783" s="3" t="s">
        <v>577</v>
      </c>
      <c r="C5783" s="3" t="s">
        <v>13</v>
      </c>
      <c r="D5783" s="3" t="s">
        <v>14</v>
      </c>
      <c r="E5783" s="3" t="s">
        <v>1728</v>
      </c>
      <c r="F5783" s="3" t="s">
        <v>1729</v>
      </c>
      <c r="G5783" s="3" t="s">
        <v>1730</v>
      </c>
      <c r="H5783" s="3" t="s">
        <v>1731</v>
      </c>
      <c r="I5783" s="3" t="s">
        <v>147</v>
      </c>
      <c r="J5783" s="3" t="s">
        <v>148</v>
      </c>
      <c r="K5783" s="3" t="s">
        <v>1769</v>
      </c>
      <c r="L5783" s="3" t="s">
        <v>1778</v>
      </c>
      <c r="M5783" s="3" t="s">
        <v>579</v>
      </c>
      <c r="N5783" s="3" t="s">
        <v>1529</v>
      </c>
      <c r="O5783">
        <v>1</v>
      </c>
      <c r="P5783" s="3" t="s">
        <v>3668</v>
      </c>
      <c r="Q5783" s="3" t="s">
        <v>3668</v>
      </c>
      <c r="R5783" s="3" t="s">
        <v>3668</v>
      </c>
      <c r="S5783" s="3" t="s">
        <v>1268</v>
      </c>
      <c r="T5783" s="3" t="s">
        <v>4103</v>
      </c>
      <c r="U5783" s="3" t="s">
        <v>581</v>
      </c>
      <c r="V5783" s="3" t="s">
        <v>582</v>
      </c>
      <c r="W5783" s="3" t="s">
        <v>583</v>
      </c>
      <c r="X5783" s="3" t="s">
        <v>583</v>
      </c>
      <c r="Y5783" s="3" t="s">
        <v>644</v>
      </c>
      <c r="Z5783" s="3" t="s">
        <v>3751</v>
      </c>
      <c r="AA5783" s="3" t="s">
        <v>585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2</v>
      </c>
      <c r="DF5783">
        <v>0</v>
      </c>
      <c r="DG5783">
        <v>0</v>
      </c>
      <c r="DH5783">
        <v>0</v>
      </c>
      <c r="DI5783">
        <v>2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3</v>
      </c>
      <c r="DU5783">
        <v>1.9875</v>
      </c>
      <c r="DV5783">
        <v>0</v>
      </c>
      <c r="DW5783">
        <v>0</v>
      </c>
      <c r="DX5783">
        <v>0</v>
      </c>
      <c r="DY5783" s="4">
        <v>46934</v>
      </c>
      <c r="DZ5783" s="3" t="s">
        <v>5063</v>
      </c>
      <c r="EA5783">
        <v>3</v>
      </c>
      <c r="EB5783">
        <v>0</v>
      </c>
      <c r="EC5783">
        <v>2</v>
      </c>
      <c r="ED5783">
        <v>0</v>
      </c>
      <c r="EE5783">
        <v>3</v>
      </c>
      <c r="EF5783">
        <v>2</v>
      </c>
      <c r="EG5783">
        <v>2</v>
      </c>
      <c r="EH5783">
        <v>1.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576</v>
      </c>
      <c r="B5784" s="3" t="s">
        <v>577</v>
      </c>
      <c r="C5784" s="3" t="s">
        <v>13</v>
      </c>
      <c r="D5784" s="3" t="s">
        <v>14</v>
      </c>
      <c r="E5784" s="3" t="s">
        <v>1728</v>
      </c>
      <c r="F5784" s="3" t="s">
        <v>1729</v>
      </c>
      <c r="G5784" s="3" t="s">
        <v>1730</v>
      </c>
      <c r="H5784" s="3" t="s">
        <v>1731</v>
      </c>
      <c r="I5784" s="3" t="s">
        <v>330</v>
      </c>
      <c r="J5784" s="3" t="s">
        <v>331</v>
      </c>
      <c r="K5784" s="3" t="s">
        <v>1769</v>
      </c>
      <c r="L5784" s="3" t="s">
        <v>1778</v>
      </c>
      <c r="M5784" s="3" t="s">
        <v>579</v>
      </c>
      <c r="N5784" s="3" t="s">
        <v>1529</v>
      </c>
      <c r="O5784">
        <v>3</v>
      </c>
      <c r="P5784" s="3" t="s">
        <v>3668</v>
      </c>
      <c r="Q5784" s="3" t="s">
        <v>3668</v>
      </c>
      <c r="R5784" s="3" t="s">
        <v>3668</v>
      </c>
      <c r="S5784" s="3" t="s">
        <v>748</v>
      </c>
      <c r="T5784" s="3" t="s">
        <v>2439</v>
      </c>
      <c r="U5784" s="3" t="s">
        <v>581</v>
      </c>
      <c r="V5784" s="3" t="s">
        <v>582</v>
      </c>
      <c r="W5784" s="3" t="s">
        <v>583</v>
      </c>
      <c r="X5784" s="3" t="s">
        <v>583</v>
      </c>
      <c r="Y5784" s="3" t="s">
        <v>584</v>
      </c>
      <c r="Z5784" s="3" t="s">
        <v>3751</v>
      </c>
      <c r="AA5784" s="3" t="s">
        <v>585</v>
      </c>
      <c r="AB5784">
        <v>0</v>
      </c>
      <c r="AC5784">
        <v>1</v>
      </c>
      <c r="AD5784">
        <v>0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1</v>
      </c>
      <c r="BB5784">
        <v>0</v>
      </c>
      <c r="BC5784">
        <v>0</v>
      </c>
      <c r="BD5784">
        <v>0</v>
      </c>
      <c r="BE5784">
        <v>1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1</v>
      </c>
      <c r="BR5784">
        <v>0</v>
      </c>
      <c r="BS5784">
        <v>0</v>
      </c>
      <c r="BT5784">
        <v>0</v>
      </c>
      <c r="BU5784">
        <v>1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1</v>
      </c>
      <c r="CP5784">
        <v>0</v>
      </c>
      <c r="CQ5784">
        <v>0</v>
      </c>
      <c r="CR5784">
        <v>0</v>
      </c>
      <c r="CS5784">
        <v>1</v>
      </c>
      <c r="CT5784">
        <v>0</v>
      </c>
      <c r="CU5784">
        <v>0</v>
      </c>
      <c r="CV5784">
        <v>0</v>
      </c>
      <c r="CW5784">
        <v>1</v>
      </c>
      <c r="CX5784">
        <v>0</v>
      </c>
      <c r="CY5784">
        <v>0</v>
      </c>
      <c r="CZ5784">
        <v>0</v>
      </c>
      <c r="DA5784">
        <v>1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99.424999999999997</v>
      </c>
      <c r="DV5784">
        <v>0</v>
      </c>
      <c r="DW5784">
        <v>0</v>
      </c>
      <c r="DX5784">
        <v>0</v>
      </c>
      <c r="DY5784" s="4">
        <v>47057</v>
      </c>
      <c r="DZ5784" s="3" t="s">
        <v>5063</v>
      </c>
      <c r="EA5784">
        <v>1</v>
      </c>
      <c r="EB5784">
        <v>0</v>
      </c>
      <c r="EC5784">
        <v>5</v>
      </c>
      <c r="ED5784">
        <v>0</v>
      </c>
      <c r="EE5784">
        <v>1</v>
      </c>
      <c r="EF5784">
        <v>5</v>
      </c>
      <c r="EG5784">
        <v>1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576</v>
      </c>
      <c r="B5785" s="3" t="s">
        <v>577</v>
      </c>
      <c r="C5785" s="3" t="s">
        <v>13</v>
      </c>
      <c r="D5785" s="3" t="s">
        <v>14</v>
      </c>
      <c r="E5785" s="3" t="s">
        <v>1866</v>
      </c>
      <c r="F5785" s="3" t="s">
        <v>1867</v>
      </c>
      <c r="G5785" s="3" t="s">
        <v>1844</v>
      </c>
      <c r="H5785" s="3" t="s">
        <v>1845</v>
      </c>
      <c r="I5785" s="3" t="s">
        <v>254</v>
      </c>
      <c r="J5785" s="3" t="s">
        <v>255</v>
      </c>
      <c r="K5785" s="3" t="s">
        <v>1769</v>
      </c>
      <c r="L5785" s="3" t="s">
        <v>1778</v>
      </c>
      <c r="M5785" s="3" t="s">
        <v>579</v>
      </c>
      <c r="N5785" s="3" t="s">
        <v>1529</v>
      </c>
      <c r="O5785">
        <v>2</v>
      </c>
      <c r="P5785" s="3" t="s">
        <v>3668</v>
      </c>
      <c r="Q5785" s="3" t="s">
        <v>3668</v>
      </c>
      <c r="R5785" s="3" t="s">
        <v>3668</v>
      </c>
      <c r="S5785" s="3" t="s">
        <v>1226</v>
      </c>
      <c r="T5785" s="3" t="s">
        <v>2904</v>
      </c>
      <c r="U5785" s="3" t="s">
        <v>647</v>
      </c>
      <c r="V5785" s="3" t="s">
        <v>597</v>
      </c>
      <c r="W5785" s="3" t="s">
        <v>4286</v>
      </c>
      <c r="X5785" s="3" t="s">
        <v>4287</v>
      </c>
      <c r="Y5785" s="3" t="s">
        <v>644</v>
      </c>
      <c r="Z5785" s="3" t="s">
        <v>3752</v>
      </c>
      <c r="AA5785" s="3" t="s">
        <v>585</v>
      </c>
      <c r="AB5785">
        <v>0</v>
      </c>
      <c r="AC5785">
        <v>0</v>
      </c>
      <c r="AD5785">
        <v>7</v>
      </c>
      <c r="AE5785">
        <v>0</v>
      </c>
      <c r="AF5785">
        <v>0</v>
      </c>
      <c r="AG5785">
        <v>7</v>
      </c>
      <c r="AH5785">
        <v>0</v>
      </c>
      <c r="AI5785">
        <v>0</v>
      </c>
      <c r="AJ5785">
        <v>0</v>
      </c>
      <c r="AK5785">
        <v>0</v>
      </c>
      <c r="AL5785">
        <v>5</v>
      </c>
      <c r="AM5785">
        <v>0</v>
      </c>
      <c r="AN5785">
        <v>0</v>
      </c>
      <c r="AO5785">
        <v>5</v>
      </c>
      <c r="AP5785">
        <v>0</v>
      </c>
      <c r="AQ5785">
        <v>0</v>
      </c>
      <c r="AR5785">
        <v>0</v>
      </c>
      <c r="AS5785">
        <v>0</v>
      </c>
      <c r="AT5785">
        <v>5</v>
      </c>
      <c r="AU5785">
        <v>0</v>
      </c>
      <c r="AV5785">
        <v>0</v>
      </c>
      <c r="AW5785">
        <v>5</v>
      </c>
      <c r="AX5785">
        <v>0</v>
      </c>
      <c r="AY5785">
        <v>0</v>
      </c>
      <c r="AZ5785">
        <v>0</v>
      </c>
      <c r="BA5785">
        <v>0</v>
      </c>
      <c r="BB5785">
        <v>2</v>
      </c>
      <c r="BC5785">
        <v>0</v>
      </c>
      <c r="BD5785">
        <v>0</v>
      </c>
      <c r="BE5785">
        <v>2</v>
      </c>
      <c r="BF5785">
        <v>0</v>
      </c>
      <c r="BG5785">
        <v>0</v>
      </c>
      <c r="BH5785">
        <v>0</v>
      </c>
      <c r="BI5785">
        <v>0</v>
      </c>
      <c r="BJ5785">
        <v>5</v>
      </c>
      <c r="BK5785">
        <v>0</v>
      </c>
      <c r="BL5785">
        <v>0</v>
      </c>
      <c r="BM5785">
        <v>5</v>
      </c>
      <c r="BN5785">
        <v>0</v>
      </c>
      <c r="BO5785">
        <v>0</v>
      </c>
      <c r="BP5785">
        <v>0</v>
      </c>
      <c r="BQ5785">
        <v>0</v>
      </c>
      <c r="BR5785">
        <v>3</v>
      </c>
      <c r="BS5785">
        <v>0</v>
      </c>
      <c r="BT5785">
        <v>0</v>
      </c>
      <c r="BU5785">
        <v>3</v>
      </c>
      <c r="BV5785">
        <v>0</v>
      </c>
      <c r="BW5785">
        <v>0</v>
      </c>
      <c r="BX5785">
        <v>0</v>
      </c>
      <c r="BY5785">
        <v>0</v>
      </c>
      <c r="BZ5785">
        <v>4</v>
      </c>
      <c r="CA5785">
        <v>0</v>
      </c>
      <c r="CB5785">
        <v>0</v>
      </c>
      <c r="CC5785">
        <v>4</v>
      </c>
      <c r="CD5785">
        <v>0</v>
      </c>
      <c r="CE5785">
        <v>0</v>
      </c>
      <c r="CF5785">
        <v>0</v>
      </c>
      <c r="CG5785">
        <v>0</v>
      </c>
      <c r="CH5785">
        <v>2</v>
      </c>
      <c r="CI5785">
        <v>0</v>
      </c>
      <c r="CJ5785">
        <v>0</v>
      </c>
      <c r="CK5785">
        <v>2</v>
      </c>
      <c r="CL5785">
        <v>0</v>
      </c>
      <c r="CM5785">
        <v>0</v>
      </c>
      <c r="CN5785">
        <v>0</v>
      </c>
      <c r="CO5785">
        <v>0</v>
      </c>
      <c r="CP5785">
        <v>6</v>
      </c>
      <c r="CQ5785">
        <v>0</v>
      </c>
      <c r="CR5785">
        <v>0</v>
      </c>
      <c r="CS5785">
        <v>6</v>
      </c>
      <c r="CT5785">
        <v>0</v>
      </c>
      <c r="CU5785">
        <v>0</v>
      </c>
      <c r="CV5785">
        <v>0</v>
      </c>
      <c r="CW5785">
        <v>0</v>
      </c>
      <c r="CX5785">
        <v>4</v>
      </c>
      <c r="CY5785">
        <v>0</v>
      </c>
      <c r="CZ5785">
        <v>0</v>
      </c>
      <c r="DA5785">
        <v>4</v>
      </c>
      <c r="DB5785">
        <v>0</v>
      </c>
      <c r="DC5785">
        <v>0</v>
      </c>
      <c r="DD5785">
        <v>0</v>
      </c>
      <c r="DE5785">
        <v>0</v>
      </c>
      <c r="DF5785">
        <v>6</v>
      </c>
      <c r="DG5785">
        <v>0</v>
      </c>
      <c r="DH5785">
        <v>0</v>
      </c>
      <c r="DI5785">
        <v>6</v>
      </c>
      <c r="DJ5785">
        <v>0</v>
      </c>
      <c r="DK5785">
        <v>0</v>
      </c>
      <c r="DL5785">
        <v>0</v>
      </c>
      <c r="DM5785">
        <v>0</v>
      </c>
      <c r="DN5785">
        <v>7</v>
      </c>
      <c r="DO5785">
        <v>0</v>
      </c>
      <c r="DP5785">
        <v>0</v>
      </c>
      <c r="DQ5785">
        <v>7</v>
      </c>
      <c r="DR5785">
        <v>0</v>
      </c>
      <c r="DS5785">
        <v>0</v>
      </c>
      <c r="DT5785">
        <v>7</v>
      </c>
      <c r="DU5785">
        <v>32.654400000000003</v>
      </c>
      <c r="DV5785">
        <v>6</v>
      </c>
      <c r="DW5785">
        <v>0</v>
      </c>
      <c r="DX5785">
        <v>0</v>
      </c>
      <c r="DY5785" s="4">
        <v>46265</v>
      </c>
      <c r="DZ5785" s="3" t="s">
        <v>5063</v>
      </c>
      <c r="EA5785">
        <v>6</v>
      </c>
      <c r="EB5785">
        <v>0</v>
      </c>
      <c r="EC5785">
        <v>56</v>
      </c>
      <c r="ED5785">
        <v>0</v>
      </c>
      <c r="EE5785">
        <v>6</v>
      </c>
      <c r="EF5785">
        <v>56</v>
      </c>
      <c r="EG5785">
        <v>4.6666670000000003</v>
      </c>
      <c r="EH5785">
        <v>1.29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576</v>
      </c>
      <c r="B5786" s="3" t="s">
        <v>577</v>
      </c>
      <c r="C5786" s="3" t="s">
        <v>13</v>
      </c>
      <c r="D5786" s="3" t="s">
        <v>14</v>
      </c>
      <c r="E5786" s="3" t="s">
        <v>1728</v>
      </c>
      <c r="F5786" s="3" t="s">
        <v>1729</v>
      </c>
      <c r="G5786" s="3" t="s">
        <v>1730</v>
      </c>
      <c r="H5786" s="3" t="s">
        <v>1731</v>
      </c>
      <c r="I5786" s="3" t="s">
        <v>40</v>
      </c>
      <c r="J5786" s="3" t="s">
        <v>41</v>
      </c>
      <c r="K5786" s="3" t="s">
        <v>1732</v>
      </c>
      <c r="L5786" s="3" t="s">
        <v>1733</v>
      </c>
      <c r="M5786" s="3" t="s">
        <v>579</v>
      </c>
      <c r="N5786" s="3" t="s">
        <v>1529</v>
      </c>
      <c r="O5786">
        <v>1</v>
      </c>
      <c r="P5786" s="3" t="s">
        <v>3668</v>
      </c>
      <c r="Q5786" s="3" t="s">
        <v>3668</v>
      </c>
      <c r="R5786" s="3" t="s">
        <v>3668</v>
      </c>
      <c r="S5786" s="3" t="s">
        <v>1020</v>
      </c>
      <c r="T5786" s="3" t="s">
        <v>2676</v>
      </c>
      <c r="U5786" s="3" t="s">
        <v>643</v>
      </c>
      <c r="V5786" s="3" t="s">
        <v>597</v>
      </c>
      <c r="W5786" s="3" t="s">
        <v>597</v>
      </c>
      <c r="X5786" s="3" t="s">
        <v>4285</v>
      </c>
      <c r="Y5786" s="3" t="s">
        <v>644</v>
      </c>
      <c r="Z5786" s="3" t="s">
        <v>3751</v>
      </c>
      <c r="AA5786" s="3" t="s">
        <v>585</v>
      </c>
      <c r="AB5786">
        <v>0</v>
      </c>
      <c r="AC5786">
        <v>10</v>
      </c>
      <c r="AD5786">
        <v>0</v>
      </c>
      <c r="AE5786">
        <v>0</v>
      </c>
      <c r="AF5786">
        <v>0</v>
      </c>
      <c r="AG5786">
        <v>1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5</v>
      </c>
      <c r="BB5786">
        <v>0</v>
      </c>
      <c r="BC5786">
        <v>0</v>
      </c>
      <c r="BD5786">
        <v>0</v>
      </c>
      <c r="BE5786">
        <v>5</v>
      </c>
      <c r="BF5786">
        <v>0</v>
      </c>
      <c r="BG5786">
        <v>0</v>
      </c>
      <c r="BH5786">
        <v>0</v>
      </c>
      <c r="BI5786">
        <v>19</v>
      </c>
      <c r="BJ5786">
        <v>0</v>
      </c>
      <c r="BK5786">
        <v>0</v>
      </c>
      <c r="BL5786">
        <v>0</v>
      </c>
      <c r="BM5786">
        <v>19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5</v>
      </c>
      <c r="BZ5786">
        <v>0</v>
      </c>
      <c r="CA5786">
        <v>0</v>
      </c>
      <c r="CB5786">
        <v>0</v>
      </c>
      <c r="CC5786">
        <v>5</v>
      </c>
      <c r="CD5786">
        <v>0</v>
      </c>
      <c r="CE5786">
        <v>0</v>
      </c>
      <c r="CF5786">
        <v>0</v>
      </c>
      <c r="CG5786">
        <v>18</v>
      </c>
      <c r="CH5786">
        <v>0</v>
      </c>
      <c r="CI5786">
        <v>0</v>
      </c>
      <c r="CJ5786">
        <v>0</v>
      </c>
      <c r="CK5786">
        <v>18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14</v>
      </c>
      <c r="CX5786">
        <v>0</v>
      </c>
      <c r="CY5786">
        <v>0</v>
      </c>
      <c r="CZ5786">
        <v>0</v>
      </c>
      <c r="DA5786">
        <v>14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29</v>
      </c>
      <c r="DN5786">
        <v>0</v>
      </c>
      <c r="DO5786">
        <v>0</v>
      </c>
      <c r="DP5786">
        <v>0</v>
      </c>
      <c r="DQ5786">
        <v>29</v>
      </c>
      <c r="DR5786">
        <v>0</v>
      </c>
      <c r="DS5786">
        <v>0</v>
      </c>
      <c r="DT5786">
        <v>56</v>
      </c>
      <c r="DU5786">
        <v>0.81125000000000003</v>
      </c>
      <c r="DV5786">
        <v>0</v>
      </c>
      <c r="DW5786">
        <v>0</v>
      </c>
      <c r="DX5786">
        <v>0</v>
      </c>
      <c r="DY5786" s="4">
        <v>47177</v>
      </c>
      <c r="DZ5786" s="3" t="s">
        <v>5063</v>
      </c>
      <c r="EA5786">
        <v>27</v>
      </c>
      <c r="EB5786">
        <v>0</v>
      </c>
      <c r="EC5786">
        <v>100</v>
      </c>
      <c r="ED5786">
        <v>0</v>
      </c>
      <c r="EE5786">
        <v>27</v>
      </c>
      <c r="EF5786">
        <v>100</v>
      </c>
      <c r="EG5786">
        <v>14.285714</v>
      </c>
      <c r="EH5786">
        <v>1.890000000000000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576</v>
      </c>
      <c r="B5787" s="3" t="s">
        <v>577</v>
      </c>
      <c r="C5787" s="3" t="s">
        <v>13</v>
      </c>
      <c r="D5787" s="3" t="s">
        <v>14</v>
      </c>
      <c r="E5787" s="3" t="s">
        <v>1728</v>
      </c>
      <c r="F5787" s="3" t="s">
        <v>1729</v>
      </c>
      <c r="G5787" s="3" t="s">
        <v>1730</v>
      </c>
      <c r="H5787" s="3" t="s">
        <v>1731</v>
      </c>
      <c r="I5787" s="3" t="s">
        <v>56</v>
      </c>
      <c r="J5787" s="3" t="s">
        <v>57</v>
      </c>
      <c r="K5787" s="3" t="s">
        <v>1732</v>
      </c>
      <c r="L5787" s="3" t="s">
        <v>1733</v>
      </c>
      <c r="M5787" s="3" t="s">
        <v>579</v>
      </c>
      <c r="N5787" s="3" t="s">
        <v>1529</v>
      </c>
      <c r="O5787">
        <v>3</v>
      </c>
      <c r="P5787" s="3" t="s">
        <v>3668</v>
      </c>
      <c r="Q5787" s="3" t="s">
        <v>3668</v>
      </c>
      <c r="R5787" s="3" t="s">
        <v>3668</v>
      </c>
      <c r="S5787" s="3" t="s">
        <v>1220</v>
      </c>
      <c r="T5787" s="3" t="s">
        <v>2898</v>
      </c>
      <c r="U5787" s="3" t="s">
        <v>643</v>
      </c>
      <c r="V5787" s="3" t="s">
        <v>597</v>
      </c>
      <c r="W5787" s="3" t="s">
        <v>597</v>
      </c>
      <c r="X5787" s="3" t="s">
        <v>4285</v>
      </c>
      <c r="Y5787" s="3" t="s">
        <v>644</v>
      </c>
      <c r="Z5787" s="3" t="s">
        <v>814</v>
      </c>
      <c r="AA5787" s="3" t="s">
        <v>585</v>
      </c>
      <c r="AB5787">
        <v>0</v>
      </c>
      <c r="AC5787">
        <v>17</v>
      </c>
      <c r="AD5787">
        <v>0</v>
      </c>
      <c r="AE5787">
        <v>0</v>
      </c>
      <c r="AF5787">
        <v>0</v>
      </c>
      <c r="AG5787">
        <v>17</v>
      </c>
      <c r="AH5787">
        <v>0</v>
      </c>
      <c r="AI5787">
        <v>0</v>
      </c>
      <c r="AJ5787">
        <v>0</v>
      </c>
      <c r="AK5787">
        <v>11</v>
      </c>
      <c r="AL5787">
        <v>0</v>
      </c>
      <c r="AM5787">
        <v>0</v>
      </c>
      <c r="AN5787">
        <v>0</v>
      </c>
      <c r="AO5787">
        <v>11</v>
      </c>
      <c r="AP5787">
        <v>0</v>
      </c>
      <c r="AQ5787">
        <v>0</v>
      </c>
      <c r="AR5787">
        <v>0</v>
      </c>
      <c r="AS5787">
        <v>29</v>
      </c>
      <c r="AT5787">
        <v>0</v>
      </c>
      <c r="AU5787">
        <v>0</v>
      </c>
      <c r="AV5787">
        <v>0</v>
      </c>
      <c r="AW5787">
        <v>29</v>
      </c>
      <c r="AX5787">
        <v>0</v>
      </c>
      <c r="AY5787">
        <v>0</v>
      </c>
      <c r="AZ5787">
        <v>0</v>
      </c>
      <c r="BA5787">
        <v>2</v>
      </c>
      <c r="BB5787">
        <v>0</v>
      </c>
      <c r="BC5787">
        <v>0</v>
      </c>
      <c r="BD5787">
        <v>0</v>
      </c>
      <c r="BE5787">
        <v>2</v>
      </c>
      <c r="BF5787">
        <v>0</v>
      </c>
      <c r="BG5787">
        <v>0</v>
      </c>
      <c r="BH5787">
        <v>0</v>
      </c>
      <c r="BI5787">
        <v>37</v>
      </c>
      <c r="BJ5787">
        <v>0</v>
      </c>
      <c r="BK5787">
        <v>0</v>
      </c>
      <c r="BL5787">
        <v>0</v>
      </c>
      <c r="BM5787">
        <v>37</v>
      </c>
      <c r="BN5787">
        <v>0</v>
      </c>
      <c r="BO5787">
        <v>0</v>
      </c>
      <c r="BP5787">
        <v>0</v>
      </c>
      <c r="BQ5787">
        <v>27</v>
      </c>
      <c r="BR5787">
        <v>0</v>
      </c>
      <c r="BS5787">
        <v>0</v>
      </c>
      <c r="BT5787">
        <v>0</v>
      </c>
      <c r="BU5787">
        <v>27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10</v>
      </c>
      <c r="CH5787">
        <v>0</v>
      </c>
      <c r="CI5787">
        <v>0</v>
      </c>
      <c r="CJ5787">
        <v>0</v>
      </c>
      <c r="CK5787">
        <v>10</v>
      </c>
      <c r="CL5787">
        <v>0</v>
      </c>
      <c r="CM5787">
        <v>0</v>
      </c>
      <c r="CN5787">
        <v>0</v>
      </c>
      <c r="CO5787">
        <v>20</v>
      </c>
      <c r="CP5787">
        <v>0</v>
      </c>
      <c r="CQ5787">
        <v>0</v>
      </c>
      <c r="CR5787">
        <v>0</v>
      </c>
      <c r="CS5787">
        <v>20</v>
      </c>
      <c r="CT5787">
        <v>0</v>
      </c>
      <c r="CU5787">
        <v>0</v>
      </c>
      <c r="CV5787">
        <v>0</v>
      </c>
      <c r="CW5787">
        <v>33</v>
      </c>
      <c r="CX5787">
        <v>0</v>
      </c>
      <c r="CY5787">
        <v>0</v>
      </c>
      <c r="CZ5787">
        <v>0</v>
      </c>
      <c r="DA5787">
        <v>33</v>
      </c>
      <c r="DB5787">
        <v>0</v>
      </c>
      <c r="DC5787">
        <v>0</v>
      </c>
      <c r="DD5787">
        <v>0</v>
      </c>
      <c r="DE5787">
        <v>17</v>
      </c>
      <c r="DF5787">
        <v>0</v>
      </c>
      <c r="DG5787">
        <v>0</v>
      </c>
      <c r="DH5787">
        <v>0</v>
      </c>
      <c r="DI5787">
        <v>17</v>
      </c>
      <c r="DJ5787">
        <v>0</v>
      </c>
      <c r="DK5787">
        <v>0</v>
      </c>
      <c r="DL5787">
        <v>0</v>
      </c>
      <c r="DM5787">
        <v>70</v>
      </c>
      <c r="DN5787">
        <v>0</v>
      </c>
      <c r="DO5787">
        <v>0</v>
      </c>
      <c r="DP5787">
        <v>0</v>
      </c>
      <c r="DQ5787">
        <v>70</v>
      </c>
      <c r="DR5787">
        <v>0</v>
      </c>
      <c r="DS5787">
        <v>0</v>
      </c>
      <c r="DT5787">
        <v>70</v>
      </c>
      <c r="DU5787">
        <v>0.108875</v>
      </c>
      <c r="DV5787">
        <v>30</v>
      </c>
      <c r="DW5787">
        <v>0</v>
      </c>
      <c r="DX5787">
        <v>0</v>
      </c>
      <c r="DY5787" s="4">
        <v>46721</v>
      </c>
      <c r="DZ5787" s="3" t="s">
        <v>5063</v>
      </c>
      <c r="EA5787">
        <v>30</v>
      </c>
      <c r="EB5787">
        <v>0</v>
      </c>
      <c r="EC5787">
        <v>273</v>
      </c>
      <c r="ED5787">
        <v>0</v>
      </c>
      <c r="EE5787">
        <v>30</v>
      </c>
      <c r="EF5787">
        <v>273</v>
      </c>
      <c r="EG5787">
        <v>24.818182</v>
      </c>
      <c r="EH5787">
        <v>1.2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576</v>
      </c>
      <c r="B5788" s="3" t="s">
        <v>577</v>
      </c>
      <c r="C5788" s="3" t="s">
        <v>13</v>
      </c>
      <c r="D5788" s="3" t="s">
        <v>14</v>
      </c>
      <c r="E5788" s="3" t="s">
        <v>1866</v>
      </c>
      <c r="F5788" s="3" t="s">
        <v>1867</v>
      </c>
      <c r="G5788" s="3" t="s">
        <v>1844</v>
      </c>
      <c r="H5788" s="3" t="s">
        <v>1845</v>
      </c>
      <c r="I5788" s="3" t="s">
        <v>517</v>
      </c>
      <c r="J5788" s="3" t="s">
        <v>518</v>
      </c>
      <c r="K5788" s="3" t="s">
        <v>1769</v>
      </c>
      <c r="L5788" s="3" t="s">
        <v>1770</v>
      </c>
      <c r="M5788" s="3" t="s">
        <v>579</v>
      </c>
      <c r="N5788" s="3" t="s">
        <v>1529</v>
      </c>
      <c r="O5788">
        <v>1</v>
      </c>
      <c r="P5788" s="3" t="s">
        <v>3668</v>
      </c>
      <c r="Q5788" s="3" t="s">
        <v>3668</v>
      </c>
      <c r="R5788" s="3" t="s">
        <v>3668</v>
      </c>
      <c r="S5788" s="3" t="s">
        <v>1287</v>
      </c>
      <c r="T5788" s="3" t="s">
        <v>2156</v>
      </c>
      <c r="U5788" s="3" t="s">
        <v>581</v>
      </c>
      <c r="V5788" s="3" t="s">
        <v>582</v>
      </c>
      <c r="W5788" s="3" t="s">
        <v>608</v>
      </c>
      <c r="X5788" s="3" t="s">
        <v>609</v>
      </c>
      <c r="Y5788" s="3" t="s">
        <v>584</v>
      </c>
      <c r="Z5788" s="3" t="s">
        <v>814</v>
      </c>
      <c r="AA5788" s="3" t="s">
        <v>585</v>
      </c>
      <c r="AB5788">
        <v>0</v>
      </c>
      <c r="AC5788">
        <v>1</v>
      </c>
      <c r="AD5788">
        <v>0</v>
      </c>
      <c r="AE5788">
        <v>0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1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4</v>
      </c>
      <c r="DQ5788">
        <v>4</v>
      </c>
      <c r="DR5788">
        <v>0</v>
      </c>
      <c r="DS5788">
        <v>0</v>
      </c>
      <c r="DT5788">
        <v>5</v>
      </c>
      <c r="DU5788">
        <v>9.0048750000000002</v>
      </c>
      <c r="DV5788">
        <v>0</v>
      </c>
      <c r="DW5788">
        <v>0</v>
      </c>
      <c r="DX5788">
        <v>0</v>
      </c>
      <c r="DY5788" s="4">
        <v>46387</v>
      </c>
      <c r="DZ5788" s="3" t="s">
        <v>5063</v>
      </c>
      <c r="EA5788">
        <v>1</v>
      </c>
      <c r="EB5788">
        <v>0</v>
      </c>
      <c r="EC5788">
        <v>6</v>
      </c>
      <c r="ED5788">
        <v>0</v>
      </c>
      <c r="EE5788">
        <v>1</v>
      </c>
      <c r="EF5788">
        <v>6</v>
      </c>
      <c r="EG5788">
        <v>2</v>
      </c>
      <c r="EH5788">
        <v>0.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576</v>
      </c>
      <c r="B5789" s="3" t="s">
        <v>577</v>
      </c>
      <c r="C5789" s="3" t="s">
        <v>13</v>
      </c>
      <c r="D5789" s="3" t="s">
        <v>14</v>
      </c>
      <c r="E5789" s="3" t="s">
        <v>1818</v>
      </c>
      <c r="F5789" s="3" t="s">
        <v>1819</v>
      </c>
      <c r="G5789" s="3" t="s">
        <v>1820</v>
      </c>
      <c r="H5789" s="3" t="s">
        <v>1821</v>
      </c>
      <c r="I5789" s="3" t="s">
        <v>67</v>
      </c>
      <c r="J5789" s="3" t="s">
        <v>68</v>
      </c>
      <c r="K5789" s="3" t="s">
        <v>1732</v>
      </c>
      <c r="L5789" s="3" t="s">
        <v>1828</v>
      </c>
      <c r="M5789" s="3" t="s">
        <v>579</v>
      </c>
      <c r="N5789" s="3" t="s">
        <v>1529</v>
      </c>
      <c r="O5789">
        <v>2</v>
      </c>
      <c r="P5789" s="3" t="s">
        <v>3668</v>
      </c>
      <c r="Q5789" s="3" t="s">
        <v>3668</v>
      </c>
      <c r="R5789" s="3" t="s">
        <v>3668</v>
      </c>
      <c r="S5789" s="3" t="s">
        <v>4389</v>
      </c>
      <c r="T5789" s="3" t="s">
        <v>4390</v>
      </c>
      <c r="U5789" s="3" t="s">
        <v>581</v>
      </c>
      <c r="V5789" s="3" t="s">
        <v>582</v>
      </c>
      <c r="W5789" s="3" t="s">
        <v>583</v>
      </c>
      <c r="X5789" s="3" t="s">
        <v>583</v>
      </c>
      <c r="Y5789" s="3" t="s">
        <v>584</v>
      </c>
      <c r="Z5789" s="3" t="s">
        <v>814</v>
      </c>
      <c r="AA5789" s="3" t="s">
        <v>585</v>
      </c>
      <c r="AB5789">
        <v>0</v>
      </c>
      <c r="AC5789">
        <v>10</v>
      </c>
      <c r="AD5789">
        <v>0</v>
      </c>
      <c r="AE5789">
        <v>0</v>
      </c>
      <c r="AF5789">
        <v>0</v>
      </c>
      <c r="AG5789">
        <v>10</v>
      </c>
      <c r="AH5789">
        <v>0</v>
      </c>
      <c r="AI5789">
        <v>0</v>
      </c>
      <c r="AJ5789">
        <v>2</v>
      </c>
      <c r="AK5789">
        <v>6</v>
      </c>
      <c r="AL5789">
        <v>0</v>
      </c>
      <c r="AM5789">
        <v>0</v>
      </c>
      <c r="AN5789">
        <v>0</v>
      </c>
      <c r="AO5789">
        <v>8</v>
      </c>
      <c r="AP5789">
        <v>0</v>
      </c>
      <c r="AQ5789">
        <v>0</v>
      </c>
      <c r="AR5789">
        <v>1</v>
      </c>
      <c r="AS5789">
        <v>20</v>
      </c>
      <c r="AT5789">
        <v>0</v>
      </c>
      <c r="AU5789">
        <v>0</v>
      </c>
      <c r="AV5789">
        <v>0</v>
      </c>
      <c r="AW5789">
        <v>21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1</v>
      </c>
      <c r="BI5789">
        <v>27</v>
      </c>
      <c r="BJ5789">
        <v>0</v>
      </c>
      <c r="BK5789">
        <v>0</v>
      </c>
      <c r="BL5789">
        <v>0</v>
      </c>
      <c r="BM5789">
        <v>28</v>
      </c>
      <c r="BN5789">
        <v>0</v>
      </c>
      <c r="BO5789">
        <v>0</v>
      </c>
      <c r="BP5789">
        <v>0</v>
      </c>
      <c r="BQ5789">
        <v>18</v>
      </c>
      <c r="BR5789">
        <v>0</v>
      </c>
      <c r="BS5789">
        <v>0</v>
      </c>
      <c r="BT5789">
        <v>0</v>
      </c>
      <c r="BU5789">
        <v>18</v>
      </c>
      <c r="BV5789">
        <v>0</v>
      </c>
      <c r="BW5789">
        <v>0</v>
      </c>
      <c r="BX5789">
        <v>1</v>
      </c>
      <c r="BY5789">
        <v>22</v>
      </c>
      <c r="BZ5789">
        <v>0</v>
      </c>
      <c r="CA5789">
        <v>0</v>
      </c>
      <c r="CB5789">
        <v>0</v>
      </c>
      <c r="CC5789">
        <v>23</v>
      </c>
      <c r="CD5789">
        <v>0</v>
      </c>
      <c r="CE5789">
        <v>0</v>
      </c>
      <c r="CF5789">
        <v>4</v>
      </c>
      <c r="CG5789">
        <v>21</v>
      </c>
      <c r="CH5789">
        <v>0</v>
      </c>
      <c r="CI5789">
        <v>0</v>
      </c>
      <c r="CJ5789">
        <v>0</v>
      </c>
      <c r="CK5789">
        <v>25</v>
      </c>
      <c r="CL5789">
        <v>0</v>
      </c>
      <c r="CM5789">
        <v>0</v>
      </c>
      <c r="CN5789">
        <v>3</v>
      </c>
      <c r="CO5789">
        <v>39</v>
      </c>
      <c r="CP5789">
        <v>0</v>
      </c>
      <c r="CQ5789">
        <v>0</v>
      </c>
      <c r="CR5789">
        <v>0</v>
      </c>
      <c r="CS5789">
        <v>42</v>
      </c>
      <c r="CT5789">
        <v>0</v>
      </c>
      <c r="CU5789">
        <v>0</v>
      </c>
      <c r="CV5789">
        <v>1</v>
      </c>
      <c r="CW5789">
        <v>24</v>
      </c>
      <c r="CX5789">
        <v>0</v>
      </c>
      <c r="CY5789">
        <v>0</v>
      </c>
      <c r="CZ5789">
        <v>0</v>
      </c>
      <c r="DA5789">
        <v>25</v>
      </c>
      <c r="DB5789">
        <v>0</v>
      </c>
      <c r="DC5789">
        <v>0</v>
      </c>
      <c r="DD5789">
        <v>1</v>
      </c>
      <c r="DE5789">
        <v>14</v>
      </c>
      <c r="DF5789">
        <v>0</v>
      </c>
      <c r="DG5789">
        <v>0</v>
      </c>
      <c r="DH5789">
        <v>0</v>
      </c>
      <c r="DI5789">
        <v>15</v>
      </c>
      <c r="DJ5789">
        <v>0</v>
      </c>
      <c r="DK5789">
        <v>0</v>
      </c>
      <c r="DL5789">
        <v>3</v>
      </c>
      <c r="DM5789">
        <v>20</v>
      </c>
      <c r="DN5789">
        <v>1</v>
      </c>
      <c r="DO5789">
        <v>0</v>
      </c>
      <c r="DP5789">
        <v>32</v>
      </c>
      <c r="DQ5789">
        <v>24</v>
      </c>
      <c r="DR5789">
        <v>0</v>
      </c>
      <c r="DS5789">
        <v>0</v>
      </c>
      <c r="DT5789">
        <v>47</v>
      </c>
      <c r="DU5789">
        <v>1.2375</v>
      </c>
      <c r="DV5789">
        <v>32</v>
      </c>
      <c r="DW5789">
        <v>0</v>
      </c>
      <c r="DX5789">
        <v>0</v>
      </c>
      <c r="DY5789" s="4">
        <v>46387</v>
      </c>
      <c r="DZ5789" s="3" t="s">
        <v>5063</v>
      </c>
      <c r="EA5789">
        <v>23</v>
      </c>
      <c r="EB5789">
        <v>0</v>
      </c>
      <c r="EC5789">
        <v>239</v>
      </c>
      <c r="ED5789">
        <v>0</v>
      </c>
      <c r="EE5789">
        <v>23</v>
      </c>
      <c r="EF5789">
        <v>239</v>
      </c>
      <c r="EG5789">
        <v>21.727273</v>
      </c>
      <c r="EH5789">
        <v>1.06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576</v>
      </c>
      <c r="B5790" s="3" t="s">
        <v>577</v>
      </c>
      <c r="C5790" s="3" t="s">
        <v>13</v>
      </c>
      <c r="D5790" s="3" t="s">
        <v>14</v>
      </c>
      <c r="E5790" s="3" t="s">
        <v>1818</v>
      </c>
      <c r="F5790" s="3" t="s">
        <v>1819</v>
      </c>
      <c r="G5790" s="3" t="s">
        <v>1820</v>
      </c>
      <c r="H5790" s="3" t="s">
        <v>1821</v>
      </c>
      <c r="I5790" s="3" t="s">
        <v>466</v>
      </c>
      <c r="J5790" s="3" t="s">
        <v>467</v>
      </c>
      <c r="K5790" s="3" t="s">
        <v>1769</v>
      </c>
      <c r="L5790" s="3" t="s">
        <v>1778</v>
      </c>
      <c r="M5790" s="3" t="s">
        <v>579</v>
      </c>
      <c r="N5790" s="3" t="s">
        <v>1529</v>
      </c>
      <c r="O5790">
        <v>2</v>
      </c>
      <c r="P5790" s="3" t="s">
        <v>3668</v>
      </c>
      <c r="Q5790" s="3" t="s">
        <v>3668</v>
      </c>
      <c r="R5790" s="3" t="s">
        <v>3668</v>
      </c>
      <c r="S5790" s="3" t="s">
        <v>651</v>
      </c>
      <c r="T5790" s="3" t="s">
        <v>4130</v>
      </c>
      <c r="U5790" s="3" t="s">
        <v>647</v>
      </c>
      <c r="V5790" s="3" t="s">
        <v>597</v>
      </c>
      <c r="W5790" s="3" t="s">
        <v>597</v>
      </c>
      <c r="X5790" s="3" t="s">
        <v>4285</v>
      </c>
      <c r="Y5790" s="3" t="s">
        <v>644</v>
      </c>
      <c r="Z5790" s="3" t="s">
        <v>3751</v>
      </c>
      <c r="AA5790" s="3" t="s">
        <v>58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1</v>
      </c>
      <c r="BZ5790">
        <v>0</v>
      </c>
      <c r="CA5790">
        <v>0</v>
      </c>
      <c r="CB5790">
        <v>0</v>
      </c>
      <c r="CC5790">
        <v>1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1</v>
      </c>
      <c r="DU5790">
        <v>6.9312500000000004</v>
      </c>
      <c r="DV5790">
        <v>0</v>
      </c>
      <c r="DW5790">
        <v>0</v>
      </c>
      <c r="DX5790">
        <v>0</v>
      </c>
      <c r="DY5790" s="4">
        <v>46660</v>
      </c>
      <c r="DZ5790" s="3" t="s">
        <v>5063</v>
      </c>
      <c r="EA5790">
        <v>1</v>
      </c>
      <c r="EB5790">
        <v>0</v>
      </c>
      <c r="EC5790">
        <v>1</v>
      </c>
      <c r="ED5790">
        <v>0</v>
      </c>
      <c r="EE5790">
        <v>1</v>
      </c>
      <c r="EF5790">
        <v>1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576</v>
      </c>
      <c r="B5791" s="3" t="s">
        <v>577</v>
      </c>
      <c r="C5791" s="3" t="s">
        <v>13</v>
      </c>
      <c r="D5791" s="3" t="s">
        <v>14</v>
      </c>
      <c r="E5791" s="3" t="s">
        <v>1728</v>
      </c>
      <c r="F5791" s="3" t="s">
        <v>1729</v>
      </c>
      <c r="G5791" s="3" t="s">
        <v>1730</v>
      </c>
      <c r="H5791" s="3" t="s">
        <v>1731</v>
      </c>
      <c r="I5791" s="3" t="s">
        <v>368</v>
      </c>
      <c r="J5791" s="3" t="s">
        <v>369</v>
      </c>
      <c r="K5791" s="3" t="s">
        <v>1769</v>
      </c>
      <c r="L5791" s="3" t="s">
        <v>1770</v>
      </c>
      <c r="M5791" s="3" t="s">
        <v>579</v>
      </c>
      <c r="N5791" s="3" t="s">
        <v>1529</v>
      </c>
      <c r="O5791">
        <v>2</v>
      </c>
      <c r="P5791" s="3" t="s">
        <v>3668</v>
      </c>
      <c r="Q5791" s="3" t="s">
        <v>3668</v>
      </c>
      <c r="R5791" s="3" t="s">
        <v>3668</v>
      </c>
      <c r="S5791" s="3" t="s">
        <v>1224</v>
      </c>
      <c r="T5791" s="3" t="s">
        <v>2902</v>
      </c>
      <c r="U5791" s="3" t="s">
        <v>647</v>
      </c>
      <c r="V5791" s="3" t="s">
        <v>597</v>
      </c>
      <c r="W5791" s="3" t="s">
        <v>4286</v>
      </c>
      <c r="X5791" s="3" t="s">
        <v>4287</v>
      </c>
      <c r="Y5791" s="3" t="s">
        <v>644</v>
      </c>
      <c r="Z5791" s="3" t="s">
        <v>3752</v>
      </c>
      <c r="AA5791" s="3" t="s">
        <v>585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4</v>
      </c>
      <c r="BK5791">
        <v>0</v>
      </c>
      <c r="BL5791">
        <v>0</v>
      </c>
      <c r="BM5791">
        <v>4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3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1</v>
      </c>
      <c r="CQ5791">
        <v>0</v>
      </c>
      <c r="CR5791">
        <v>0</v>
      </c>
      <c r="CS5791">
        <v>1</v>
      </c>
      <c r="CT5791">
        <v>0</v>
      </c>
      <c r="CU5791">
        <v>0</v>
      </c>
      <c r="CV5791">
        <v>0</v>
      </c>
      <c r="CW5791">
        <v>0</v>
      </c>
      <c r="CX5791">
        <v>2</v>
      </c>
      <c r="CY5791">
        <v>0</v>
      </c>
      <c r="CZ5791">
        <v>0</v>
      </c>
      <c r="DA5791">
        <v>2</v>
      </c>
      <c r="DB5791">
        <v>0</v>
      </c>
      <c r="DC5791">
        <v>0</v>
      </c>
      <c r="DD5791">
        <v>0</v>
      </c>
      <c r="DE5791">
        <v>0</v>
      </c>
      <c r="DF5791">
        <v>1</v>
      </c>
      <c r="DG5791">
        <v>0</v>
      </c>
      <c r="DH5791">
        <v>0</v>
      </c>
      <c r="DI5791">
        <v>1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2</v>
      </c>
      <c r="DU5791">
        <v>3.4427949999999998</v>
      </c>
      <c r="DV5791">
        <v>1</v>
      </c>
      <c r="DW5791">
        <v>0</v>
      </c>
      <c r="DX5791">
        <v>0</v>
      </c>
      <c r="DY5791" s="4">
        <v>46173</v>
      </c>
      <c r="DZ5791" s="3" t="s">
        <v>5063</v>
      </c>
      <c r="EA5791">
        <v>3</v>
      </c>
      <c r="EB5791">
        <v>0</v>
      </c>
      <c r="EC5791">
        <v>11</v>
      </c>
      <c r="ED5791">
        <v>0</v>
      </c>
      <c r="EE5791">
        <v>3</v>
      </c>
      <c r="EF5791">
        <v>11</v>
      </c>
      <c r="EG5791">
        <v>2.2000000000000002</v>
      </c>
      <c r="EH5791">
        <v>1.3599999999999999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576</v>
      </c>
      <c r="B5792" s="3" t="s">
        <v>577</v>
      </c>
      <c r="C5792" s="3" t="s">
        <v>13</v>
      </c>
      <c r="D5792" s="3" t="s">
        <v>14</v>
      </c>
      <c r="E5792" s="3" t="s">
        <v>1818</v>
      </c>
      <c r="F5792" s="3" t="s">
        <v>1819</v>
      </c>
      <c r="G5792" s="3" t="s">
        <v>1820</v>
      </c>
      <c r="H5792" s="3" t="s">
        <v>1821</v>
      </c>
      <c r="I5792" s="3" t="s">
        <v>52</v>
      </c>
      <c r="J5792" s="3" t="s">
        <v>53</v>
      </c>
      <c r="K5792" s="3" t="s">
        <v>1732</v>
      </c>
      <c r="L5792" s="3" t="s">
        <v>1733</v>
      </c>
      <c r="M5792" s="3" t="s">
        <v>579</v>
      </c>
      <c r="N5792" s="3" t="s">
        <v>1529</v>
      </c>
      <c r="O5792">
        <v>1</v>
      </c>
      <c r="P5792" s="3" t="s">
        <v>3668</v>
      </c>
      <c r="Q5792" s="3" t="s">
        <v>3668</v>
      </c>
      <c r="R5792" s="3" t="s">
        <v>3668</v>
      </c>
      <c r="S5792" s="3" t="s">
        <v>1086</v>
      </c>
      <c r="T5792" s="3" t="s">
        <v>2740</v>
      </c>
      <c r="U5792" s="3" t="s">
        <v>647</v>
      </c>
      <c r="V5792" s="3" t="s">
        <v>597</v>
      </c>
      <c r="W5792" s="3" t="s">
        <v>597</v>
      </c>
      <c r="X5792" s="3" t="s">
        <v>4285</v>
      </c>
      <c r="Y5792" s="3" t="s">
        <v>644</v>
      </c>
      <c r="Z5792" s="3" t="s">
        <v>3751</v>
      </c>
      <c r="AA5792" s="3" t="s">
        <v>585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2</v>
      </c>
      <c r="BR5792">
        <v>0</v>
      </c>
      <c r="BS5792">
        <v>0</v>
      </c>
      <c r="BT5792">
        <v>0</v>
      </c>
      <c r="BU5792">
        <v>2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2</v>
      </c>
      <c r="DU5792">
        <v>0.57999999999999996</v>
      </c>
      <c r="DV5792">
        <v>0</v>
      </c>
      <c r="DW5792">
        <v>0</v>
      </c>
      <c r="DX5792">
        <v>0</v>
      </c>
      <c r="DY5792" s="4">
        <v>46356</v>
      </c>
      <c r="DZ5792" s="3" t="s">
        <v>5063</v>
      </c>
      <c r="EA5792">
        <v>2</v>
      </c>
      <c r="EB5792">
        <v>0</v>
      </c>
      <c r="EC5792">
        <v>2</v>
      </c>
      <c r="ED5792">
        <v>0</v>
      </c>
      <c r="EE5792">
        <v>2</v>
      </c>
      <c r="EF5792">
        <v>2</v>
      </c>
      <c r="EG5792">
        <v>2</v>
      </c>
      <c r="EH5792">
        <v>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576</v>
      </c>
      <c r="B5793" s="3" t="s">
        <v>577</v>
      </c>
      <c r="C5793" s="3" t="s">
        <v>13</v>
      </c>
      <c r="D5793" s="3" t="s">
        <v>14</v>
      </c>
      <c r="E5793" s="3" t="s">
        <v>1728</v>
      </c>
      <c r="F5793" s="3" t="s">
        <v>1729</v>
      </c>
      <c r="G5793" s="3" t="s">
        <v>1730</v>
      </c>
      <c r="H5793" s="3" t="s">
        <v>1731</v>
      </c>
      <c r="I5793" s="3" t="s">
        <v>145</v>
      </c>
      <c r="J5793" s="3" t="s">
        <v>146</v>
      </c>
      <c r="K5793" s="3" t="s">
        <v>1769</v>
      </c>
      <c r="L5793" s="3" t="s">
        <v>1770</v>
      </c>
      <c r="M5793" s="3" t="s">
        <v>579</v>
      </c>
      <c r="N5793" s="3" t="s">
        <v>1529</v>
      </c>
      <c r="O5793">
        <v>1</v>
      </c>
      <c r="P5793" s="3" t="s">
        <v>3668</v>
      </c>
      <c r="Q5793" s="3" t="s">
        <v>3668</v>
      </c>
      <c r="R5793" s="3" t="s">
        <v>3668</v>
      </c>
      <c r="S5793" s="3" t="s">
        <v>1156</v>
      </c>
      <c r="T5793" s="3" t="s">
        <v>2816</v>
      </c>
      <c r="U5793" s="3" t="s">
        <v>643</v>
      </c>
      <c r="V5793" s="3" t="s">
        <v>597</v>
      </c>
      <c r="W5793" s="3" t="s">
        <v>597</v>
      </c>
      <c r="X5793" s="3" t="s">
        <v>4285</v>
      </c>
      <c r="Y5793" s="3" t="s">
        <v>644</v>
      </c>
      <c r="Z5793" s="3" t="s">
        <v>3751</v>
      </c>
      <c r="AA5793" s="3" t="s">
        <v>58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30</v>
      </c>
      <c r="BB5793">
        <v>0</v>
      </c>
      <c r="BC5793">
        <v>0</v>
      </c>
      <c r="BD5793">
        <v>0</v>
      </c>
      <c r="BE5793">
        <v>30</v>
      </c>
      <c r="BF5793">
        <v>0</v>
      </c>
      <c r="BG5793">
        <v>0</v>
      </c>
      <c r="BH5793">
        <v>0</v>
      </c>
      <c r="BI5793">
        <v>11</v>
      </c>
      <c r="BJ5793">
        <v>0</v>
      </c>
      <c r="BK5793">
        <v>0</v>
      </c>
      <c r="BL5793">
        <v>0</v>
      </c>
      <c r="BM5793">
        <v>11</v>
      </c>
      <c r="BN5793">
        <v>0</v>
      </c>
      <c r="BO5793">
        <v>0</v>
      </c>
      <c r="BP5793">
        <v>0</v>
      </c>
      <c r="BQ5793">
        <v>60</v>
      </c>
      <c r="BR5793">
        <v>0</v>
      </c>
      <c r="BS5793">
        <v>0</v>
      </c>
      <c r="BT5793">
        <v>0</v>
      </c>
      <c r="BU5793">
        <v>6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99</v>
      </c>
      <c r="CH5793">
        <v>0</v>
      </c>
      <c r="CI5793">
        <v>0</v>
      </c>
      <c r="CJ5793">
        <v>0</v>
      </c>
      <c r="CK5793">
        <v>99</v>
      </c>
      <c r="CL5793">
        <v>0</v>
      </c>
      <c r="CM5793">
        <v>0</v>
      </c>
      <c r="CN5793">
        <v>0</v>
      </c>
      <c r="CO5793">
        <v>19</v>
      </c>
      <c r="CP5793">
        <v>0</v>
      </c>
      <c r="CQ5793">
        <v>0</v>
      </c>
      <c r="CR5793">
        <v>0</v>
      </c>
      <c r="CS5793">
        <v>19</v>
      </c>
      <c r="CT5793">
        <v>0</v>
      </c>
      <c r="CU5793">
        <v>0</v>
      </c>
      <c r="CV5793">
        <v>0</v>
      </c>
      <c r="CW5793">
        <v>30</v>
      </c>
      <c r="CX5793">
        <v>0</v>
      </c>
      <c r="CY5793">
        <v>0</v>
      </c>
      <c r="CZ5793">
        <v>0</v>
      </c>
      <c r="DA5793">
        <v>30</v>
      </c>
      <c r="DB5793">
        <v>0</v>
      </c>
      <c r="DC5793">
        <v>0</v>
      </c>
      <c r="DD5793">
        <v>0</v>
      </c>
      <c r="DE5793">
        <v>15</v>
      </c>
      <c r="DF5793">
        <v>0</v>
      </c>
      <c r="DG5793">
        <v>0</v>
      </c>
      <c r="DH5793">
        <v>0</v>
      </c>
      <c r="DI5793">
        <v>15</v>
      </c>
      <c r="DJ5793">
        <v>0</v>
      </c>
      <c r="DK5793">
        <v>0</v>
      </c>
      <c r="DL5793">
        <v>0</v>
      </c>
      <c r="DM5793">
        <v>105</v>
      </c>
      <c r="DN5793">
        <v>0</v>
      </c>
      <c r="DO5793">
        <v>0</v>
      </c>
      <c r="DP5793">
        <v>0</v>
      </c>
      <c r="DQ5793">
        <v>105</v>
      </c>
      <c r="DR5793">
        <v>0</v>
      </c>
      <c r="DS5793">
        <v>0</v>
      </c>
      <c r="DT5793">
        <v>137</v>
      </c>
      <c r="DU5793">
        <v>7.4582999999999997E-2</v>
      </c>
      <c r="DV5793">
        <v>30</v>
      </c>
      <c r="DW5793">
        <v>0</v>
      </c>
      <c r="DX5793">
        <v>0</v>
      </c>
      <c r="DY5793" s="4">
        <v>47057</v>
      </c>
      <c r="DZ5793" s="3" t="s">
        <v>5063</v>
      </c>
      <c r="EA5793">
        <v>62</v>
      </c>
      <c r="EB5793">
        <v>0</v>
      </c>
      <c r="EC5793">
        <v>369</v>
      </c>
      <c r="ED5793">
        <v>0</v>
      </c>
      <c r="EE5793">
        <v>62</v>
      </c>
      <c r="EF5793">
        <v>369</v>
      </c>
      <c r="EG5793">
        <v>46.125</v>
      </c>
      <c r="EH5793">
        <v>1.34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576</v>
      </c>
      <c r="B5794" s="3" t="s">
        <v>577</v>
      </c>
      <c r="C5794" s="3" t="s">
        <v>13</v>
      </c>
      <c r="D5794" s="3" t="s">
        <v>14</v>
      </c>
      <c r="E5794" s="3" t="s">
        <v>1866</v>
      </c>
      <c r="F5794" s="3" t="s">
        <v>1867</v>
      </c>
      <c r="G5794" s="3" t="s">
        <v>1844</v>
      </c>
      <c r="H5794" s="3" t="s">
        <v>1845</v>
      </c>
      <c r="I5794" s="3" t="s">
        <v>248</v>
      </c>
      <c r="J5794" s="3" t="s">
        <v>249</v>
      </c>
      <c r="K5794" s="3" t="s">
        <v>1769</v>
      </c>
      <c r="L5794" s="3" t="s">
        <v>1770</v>
      </c>
      <c r="M5794" s="3" t="s">
        <v>579</v>
      </c>
      <c r="N5794" s="3" t="s">
        <v>1529</v>
      </c>
      <c r="O5794">
        <v>2</v>
      </c>
      <c r="P5794" s="3" t="s">
        <v>3668</v>
      </c>
      <c r="Q5794" s="3" t="s">
        <v>3668</v>
      </c>
      <c r="R5794" s="3" t="s">
        <v>3668</v>
      </c>
      <c r="S5794" s="3" t="s">
        <v>845</v>
      </c>
      <c r="T5794" s="3" t="s">
        <v>3085</v>
      </c>
      <c r="U5794" s="3" t="s">
        <v>581</v>
      </c>
      <c r="V5794" s="3" t="s">
        <v>582</v>
      </c>
      <c r="W5794" s="3" t="s">
        <v>846</v>
      </c>
      <c r="X5794" s="3" t="s">
        <v>847</v>
      </c>
      <c r="Y5794" s="3" t="s">
        <v>584</v>
      </c>
      <c r="Z5794" s="3" t="s">
        <v>814</v>
      </c>
      <c r="AA5794" s="3" t="s">
        <v>585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1</v>
      </c>
      <c r="DI5794">
        <v>1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1</v>
      </c>
      <c r="DQ5794">
        <v>1</v>
      </c>
      <c r="DR5794">
        <v>0</v>
      </c>
      <c r="DS5794">
        <v>0</v>
      </c>
      <c r="DT5794">
        <v>2</v>
      </c>
      <c r="DU5794">
        <v>7.1684999999999999</v>
      </c>
      <c r="DV5794">
        <v>0</v>
      </c>
      <c r="DW5794">
        <v>0</v>
      </c>
      <c r="DX5794">
        <v>0</v>
      </c>
      <c r="DY5794" s="4">
        <v>46873</v>
      </c>
      <c r="DZ5794" s="3" t="s">
        <v>5063</v>
      </c>
      <c r="EA5794">
        <v>1</v>
      </c>
      <c r="EB5794">
        <v>0</v>
      </c>
      <c r="EC5794">
        <v>2</v>
      </c>
      <c r="ED5794">
        <v>0</v>
      </c>
      <c r="EE5794">
        <v>1</v>
      </c>
      <c r="EF5794">
        <v>2</v>
      </c>
      <c r="EG5794">
        <v>1</v>
      </c>
      <c r="EH5794">
        <v>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576</v>
      </c>
      <c r="B5795" s="3" t="s">
        <v>577</v>
      </c>
      <c r="C5795" s="3" t="s">
        <v>13</v>
      </c>
      <c r="D5795" s="3" t="s">
        <v>14</v>
      </c>
      <c r="E5795" s="3" t="s">
        <v>1728</v>
      </c>
      <c r="F5795" s="3" t="s">
        <v>1729</v>
      </c>
      <c r="G5795" s="3" t="s">
        <v>1730</v>
      </c>
      <c r="H5795" s="3" t="s">
        <v>1731</v>
      </c>
      <c r="I5795" s="3" t="s">
        <v>525</v>
      </c>
      <c r="J5795" s="3" t="s">
        <v>526</v>
      </c>
      <c r="K5795" s="3" t="s">
        <v>1769</v>
      </c>
      <c r="L5795" s="3" t="s">
        <v>1778</v>
      </c>
      <c r="M5795" s="3" t="s">
        <v>579</v>
      </c>
      <c r="N5795" s="3" t="s">
        <v>1529</v>
      </c>
      <c r="O5795">
        <v>1</v>
      </c>
      <c r="P5795" s="3" t="s">
        <v>3668</v>
      </c>
      <c r="Q5795" s="3" t="s">
        <v>3668</v>
      </c>
      <c r="R5795" s="3" t="s">
        <v>3668</v>
      </c>
      <c r="S5795" s="3" t="s">
        <v>1107</v>
      </c>
      <c r="T5795" s="3" t="s">
        <v>2761</v>
      </c>
      <c r="U5795" s="3" t="s">
        <v>650</v>
      </c>
      <c r="V5795" s="3" t="s">
        <v>597</v>
      </c>
      <c r="W5795" s="3" t="s">
        <v>597</v>
      </c>
      <c r="X5795" s="3" t="s">
        <v>4285</v>
      </c>
      <c r="Y5795" s="3" t="s">
        <v>644</v>
      </c>
      <c r="Z5795" s="3" t="s">
        <v>3751</v>
      </c>
      <c r="AA5795" s="3" t="s">
        <v>585</v>
      </c>
      <c r="AB5795">
        <v>0</v>
      </c>
      <c r="AC5795">
        <v>10</v>
      </c>
      <c r="AD5795">
        <v>0</v>
      </c>
      <c r="AE5795">
        <v>0</v>
      </c>
      <c r="AF5795">
        <v>0</v>
      </c>
      <c r="AG5795">
        <v>10</v>
      </c>
      <c r="AH5795">
        <v>0</v>
      </c>
      <c r="AI5795">
        <v>0</v>
      </c>
      <c r="AJ5795">
        <v>0</v>
      </c>
      <c r="AK5795">
        <v>9</v>
      </c>
      <c r="AL5795">
        <v>0</v>
      </c>
      <c r="AM5795">
        <v>0</v>
      </c>
      <c r="AN5795">
        <v>0</v>
      </c>
      <c r="AO5795">
        <v>9</v>
      </c>
      <c r="AP5795">
        <v>0</v>
      </c>
      <c r="AQ5795">
        <v>0</v>
      </c>
      <c r="AR5795">
        <v>0</v>
      </c>
      <c r="AS5795">
        <v>6</v>
      </c>
      <c r="AT5795">
        <v>0</v>
      </c>
      <c r="AU5795">
        <v>0</v>
      </c>
      <c r="AV5795">
        <v>0</v>
      </c>
      <c r="AW5795">
        <v>6</v>
      </c>
      <c r="AX5795">
        <v>0</v>
      </c>
      <c r="AY5795">
        <v>0</v>
      </c>
      <c r="AZ5795">
        <v>0</v>
      </c>
      <c r="BA5795">
        <v>4</v>
      </c>
      <c r="BB5795">
        <v>0</v>
      </c>
      <c r="BC5795">
        <v>0</v>
      </c>
      <c r="BD5795">
        <v>0</v>
      </c>
      <c r="BE5795">
        <v>4</v>
      </c>
      <c r="BF5795">
        <v>0</v>
      </c>
      <c r="BG5795">
        <v>0</v>
      </c>
      <c r="BH5795">
        <v>0</v>
      </c>
      <c r="BI5795">
        <v>4</v>
      </c>
      <c r="BJ5795">
        <v>0</v>
      </c>
      <c r="BK5795">
        <v>0</v>
      </c>
      <c r="BL5795">
        <v>0</v>
      </c>
      <c r="BM5795">
        <v>4</v>
      </c>
      <c r="BN5795">
        <v>0</v>
      </c>
      <c r="BO5795">
        <v>0</v>
      </c>
      <c r="BP5795">
        <v>0</v>
      </c>
      <c r="BQ5795">
        <v>11</v>
      </c>
      <c r="BR5795">
        <v>0</v>
      </c>
      <c r="BS5795">
        <v>0</v>
      </c>
      <c r="BT5795">
        <v>0</v>
      </c>
      <c r="BU5795">
        <v>11</v>
      </c>
      <c r="BV5795">
        <v>0</v>
      </c>
      <c r="BW5795">
        <v>0</v>
      </c>
      <c r="BX5795">
        <v>0</v>
      </c>
      <c r="BY5795">
        <v>18</v>
      </c>
      <c r="BZ5795">
        <v>0</v>
      </c>
      <c r="CA5795">
        <v>0</v>
      </c>
      <c r="CB5795">
        <v>0</v>
      </c>
      <c r="CC5795">
        <v>18</v>
      </c>
      <c r="CD5795">
        <v>0</v>
      </c>
      <c r="CE5795">
        <v>0</v>
      </c>
      <c r="CF5795">
        <v>0</v>
      </c>
      <c r="CG5795">
        <v>16</v>
      </c>
      <c r="CH5795">
        <v>0</v>
      </c>
      <c r="CI5795">
        <v>0</v>
      </c>
      <c r="CJ5795">
        <v>0</v>
      </c>
      <c r="CK5795">
        <v>16</v>
      </c>
      <c r="CL5795">
        <v>0</v>
      </c>
      <c r="CM5795">
        <v>0</v>
      </c>
      <c r="CN5795">
        <v>0</v>
      </c>
      <c r="CO5795">
        <v>10</v>
      </c>
      <c r="CP5795">
        <v>0</v>
      </c>
      <c r="CQ5795">
        <v>0</v>
      </c>
      <c r="CR5795">
        <v>0</v>
      </c>
      <c r="CS5795">
        <v>10</v>
      </c>
      <c r="CT5795">
        <v>0</v>
      </c>
      <c r="CU5795">
        <v>0</v>
      </c>
      <c r="CV5795">
        <v>0</v>
      </c>
      <c r="CW5795">
        <v>18</v>
      </c>
      <c r="CX5795">
        <v>0</v>
      </c>
      <c r="CY5795">
        <v>0</v>
      </c>
      <c r="CZ5795">
        <v>0</v>
      </c>
      <c r="DA5795">
        <v>18</v>
      </c>
      <c r="DB5795">
        <v>0</v>
      </c>
      <c r="DC5795">
        <v>0</v>
      </c>
      <c r="DD5795">
        <v>0</v>
      </c>
      <c r="DE5795">
        <v>18</v>
      </c>
      <c r="DF5795">
        <v>0</v>
      </c>
      <c r="DG5795">
        <v>0</v>
      </c>
      <c r="DH5795">
        <v>0</v>
      </c>
      <c r="DI5795">
        <v>18</v>
      </c>
      <c r="DJ5795">
        <v>0</v>
      </c>
      <c r="DK5795">
        <v>0</v>
      </c>
      <c r="DL5795">
        <v>0</v>
      </c>
      <c r="DM5795">
        <v>20</v>
      </c>
      <c r="DN5795">
        <v>0</v>
      </c>
      <c r="DO5795">
        <v>0</v>
      </c>
      <c r="DP5795">
        <v>0</v>
      </c>
      <c r="DQ5795">
        <v>20</v>
      </c>
      <c r="DR5795">
        <v>0</v>
      </c>
      <c r="DS5795">
        <v>0</v>
      </c>
      <c r="DT5795">
        <v>27</v>
      </c>
      <c r="DU5795">
        <v>3.665</v>
      </c>
      <c r="DV5795">
        <v>0</v>
      </c>
      <c r="DW5795">
        <v>0</v>
      </c>
      <c r="DX5795">
        <v>0</v>
      </c>
      <c r="DY5795" s="4">
        <v>46691</v>
      </c>
      <c r="DZ5795" s="3" t="s">
        <v>5063</v>
      </c>
      <c r="EA5795">
        <v>7</v>
      </c>
      <c r="EB5795">
        <v>0</v>
      </c>
      <c r="EC5795">
        <v>144</v>
      </c>
      <c r="ED5795">
        <v>0</v>
      </c>
      <c r="EE5795">
        <v>7</v>
      </c>
      <c r="EF5795">
        <v>144</v>
      </c>
      <c r="EG5795">
        <v>12</v>
      </c>
      <c r="EH5795">
        <v>0.57999999999999996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576</v>
      </c>
      <c r="B5796" s="3" t="s">
        <v>577</v>
      </c>
      <c r="C5796" s="3" t="s">
        <v>13</v>
      </c>
      <c r="D5796" s="3" t="s">
        <v>14</v>
      </c>
      <c r="E5796" s="3" t="s">
        <v>1728</v>
      </c>
      <c r="F5796" s="3" t="s">
        <v>1729</v>
      </c>
      <c r="G5796" s="3" t="s">
        <v>1730</v>
      </c>
      <c r="H5796" s="3" t="s">
        <v>1731</v>
      </c>
      <c r="I5796" s="3" t="s">
        <v>462</v>
      </c>
      <c r="J5796" s="3" t="s">
        <v>463</v>
      </c>
      <c r="K5796" s="3" t="s">
        <v>1769</v>
      </c>
      <c r="L5796" s="3" t="s">
        <v>1770</v>
      </c>
      <c r="M5796" s="3" t="s">
        <v>579</v>
      </c>
      <c r="N5796" s="3" t="s">
        <v>1529</v>
      </c>
      <c r="O5796">
        <v>2</v>
      </c>
      <c r="P5796" s="3" t="s">
        <v>3668</v>
      </c>
      <c r="Q5796" s="3" t="s">
        <v>3668</v>
      </c>
      <c r="R5796" s="3" t="s">
        <v>3668</v>
      </c>
      <c r="S5796" s="3" t="s">
        <v>1421</v>
      </c>
      <c r="T5796" s="3" t="s">
        <v>3147</v>
      </c>
      <c r="U5796" s="3" t="s">
        <v>645</v>
      </c>
      <c r="V5796" s="3" t="s">
        <v>597</v>
      </c>
      <c r="W5796" s="3" t="s">
        <v>597</v>
      </c>
      <c r="X5796" s="3" t="s">
        <v>4285</v>
      </c>
      <c r="Y5796" s="3" t="s">
        <v>644</v>
      </c>
      <c r="Z5796" s="3" t="s">
        <v>3751</v>
      </c>
      <c r="AA5796" s="3" t="s">
        <v>58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2</v>
      </c>
      <c r="AT5796">
        <v>0</v>
      </c>
      <c r="AU5796">
        <v>0</v>
      </c>
      <c r="AV5796">
        <v>0</v>
      </c>
      <c r="AW5796">
        <v>2</v>
      </c>
      <c r="AX5796">
        <v>0</v>
      </c>
      <c r="AY5796">
        <v>0</v>
      </c>
      <c r="AZ5796">
        <v>0</v>
      </c>
      <c r="BA5796">
        <v>2</v>
      </c>
      <c r="BB5796">
        <v>0</v>
      </c>
      <c r="BC5796">
        <v>0</v>
      </c>
      <c r="BD5796">
        <v>0</v>
      </c>
      <c r="BE5796">
        <v>2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2</v>
      </c>
      <c r="DN5796">
        <v>0</v>
      </c>
      <c r="DO5796">
        <v>0</v>
      </c>
      <c r="DP5796">
        <v>0</v>
      </c>
      <c r="DQ5796">
        <v>2</v>
      </c>
      <c r="DR5796">
        <v>0</v>
      </c>
      <c r="DS5796">
        <v>0</v>
      </c>
      <c r="DT5796">
        <v>5</v>
      </c>
      <c r="DU5796">
        <v>6.0625</v>
      </c>
      <c r="DV5796">
        <v>0</v>
      </c>
      <c r="DW5796">
        <v>0</v>
      </c>
      <c r="DX5796">
        <v>0</v>
      </c>
      <c r="DY5796" s="4">
        <v>46568</v>
      </c>
      <c r="DZ5796" s="3" t="s">
        <v>5063</v>
      </c>
      <c r="EA5796">
        <v>3</v>
      </c>
      <c r="EB5796">
        <v>0</v>
      </c>
      <c r="EC5796">
        <v>6</v>
      </c>
      <c r="ED5796">
        <v>0</v>
      </c>
      <c r="EE5796">
        <v>3</v>
      </c>
      <c r="EF5796">
        <v>6</v>
      </c>
      <c r="EG5796">
        <v>2</v>
      </c>
      <c r="EH5796">
        <v>1.5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576</v>
      </c>
      <c r="B5797" s="3" t="s">
        <v>577</v>
      </c>
      <c r="C5797" s="3" t="s">
        <v>13</v>
      </c>
      <c r="D5797" s="3" t="s">
        <v>14</v>
      </c>
      <c r="E5797" s="3" t="s">
        <v>1728</v>
      </c>
      <c r="F5797" s="3" t="s">
        <v>1729</v>
      </c>
      <c r="G5797" s="3" t="s">
        <v>1730</v>
      </c>
      <c r="H5797" s="3" t="s">
        <v>1731</v>
      </c>
      <c r="I5797" s="3" t="s">
        <v>238</v>
      </c>
      <c r="J5797" s="3" t="s">
        <v>239</v>
      </c>
      <c r="K5797" s="3" t="s">
        <v>1769</v>
      </c>
      <c r="L5797" s="3" t="s">
        <v>1778</v>
      </c>
      <c r="M5797" s="3" t="s">
        <v>579</v>
      </c>
      <c r="N5797" s="3" t="s">
        <v>1529</v>
      </c>
      <c r="O5797">
        <v>1</v>
      </c>
      <c r="P5797" s="3" t="s">
        <v>3668</v>
      </c>
      <c r="Q5797" s="3" t="s">
        <v>3668</v>
      </c>
      <c r="R5797" s="3" t="s">
        <v>3668</v>
      </c>
      <c r="S5797" s="3" t="s">
        <v>1421</v>
      </c>
      <c r="T5797" s="3" t="s">
        <v>3147</v>
      </c>
      <c r="U5797" s="3" t="s">
        <v>645</v>
      </c>
      <c r="V5797" s="3" t="s">
        <v>597</v>
      </c>
      <c r="W5797" s="3" t="s">
        <v>597</v>
      </c>
      <c r="X5797" s="3" t="s">
        <v>4285</v>
      </c>
      <c r="Y5797" s="3" t="s">
        <v>644</v>
      </c>
      <c r="Z5797" s="3" t="s">
        <v>3751</v>
      </c>
      <c r="AA5797" s="3" t="s">
        <v>585</v>
      </c>
      <c r="AB5797">
        <v>0</v>
      </c>
      <c r="AC5797">
        <v>1</v>
      </c>
      <c r="AD5797">
        <v>0</v>
      </c>
      <c r="AE5797">
        <v>0</v>
      </c>
      <c r="AF5797">
        <v>0</v>
      </c>
      <c r="AG5797">
        <v>1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2</v>
      </c>
      <c r="AT5797">
        <v>0</v>
      </c>
      <c r="AU5797">
        <v>0</v>
      </c>
      <c r="AV5797">
        <v>0</v>
      </c>
      <c r="AW5797">
        <v>2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3</v>
      </c>
      <c r="BR5797">
        <v>0</v>
      </c>
      <c r="BS5797">
        <v>0</v>
      </c>
      <c r="BT5797">
        <v>0</v>
      </c>
      <c r="BU5797">
        <v>3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3</v>
      </c>
      <c r="CH5797">
        <v>0</v>
      </c>
      <c r="CI5797">
        <v>0</v>
      </c>
      <c r="CJ5797">
        <v>0</v>
      </c>
      <c r="CK5797">
        <v>3</v>
      </c>
      <c r="CL5797">
        <v>0</v>
      </c>
      <c r="CM5797">
        <v>0</v>
      </c>
      <c r="CN5797">
        <v>0</v>
      </c>
      <c r="CO5797">
        <v>1</v>
      </c>
      <c r="CP5797">
        <v>0</v>
      </c>
      <c r="CQ5797">
        <v>0</v>
      </c>
      <c r="CR5797">
        <v>0</v>
      </c>
      <c r="CS5797">
        <v>1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1</v>
      </c>
      <c r="DF5797">
        <v>0</v>
      </c>
      <c r="DG5797">
        <v>0</v>
      </c>
      <c r="DH5797">
        <v>0</v>
      </c>
      <c r="DI5797">
        <v>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2</v>
      </c>
      <c r="DU5797">
        <v>6.0625</v>
      </c>
      <c r="DV5797">
        <v>0</v>
      </c>
      <c r="DW5797">
        <v>0</v>
      </c>
      <c r="DX5797">
        <v>0</v>
      </c>
      <c r="DY5797" s="4">
        <v>46568</v>
      </c>
      <c r="DZ5797" s="3" t="s">
        <v>5063</v>
      </c>
      <c r="EA5797">
        <v>2</v>
      </c>
      <c r="EB5797">
        <v>0</v>
      </c>
      <c r="EC5797">
        <v>11</v>
      </c>
      <c r="ED5797">
        <v>0</v>
      </c>
      <c r="EE5797">
        <v>2</v>
      </c>
      <c r="EF5797">
        <v>11</v>
      </c>
      <c r="EG5797">
        <v>1.8333330000000001</v>
      </c>
      <c r="EH5797">
        <v>1.090000000000000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576</v>
      </c>
      <c r="B5798" s="3" t="s">
        <v>577</v>
      </c>
      <c r="C5798" s="3" t="s">
        <v>13</v>
      </c>
      <c r="D5798" s="3" t="s">
        <v>14</v>
      </c>
      <c r="E5798" s="3" t="s">
        <v>1866</v>
      </c>
      <c r="F5798" s="3" t="s">
        <v>1867</v>
      </c>
      <c r="G5798" s="3" t="s">
        <v>1844</v>
      </c>
      <c r="H5798" s="3" t="s">
        <v>1845</v>
      </c>
      <c r="I5798" s="3" t="s">
        <v>48</v>
      </c>
      <c r="J5798" s="3" t="s">
        <v>49</v>
      </c>
      <c r="K5798" s="3" t="s">
        <v>1732</v>
      </c>
      <c r="L5798" s="3" t="s">
        <v>1733</v>
      </c>
      <c r="M5798" s="3" t="s">
        <v>579</v>
      </c>
      <c r="N5798" s="3" t="s">
        <v>1529</v>
      </c>
      <c r="O5798">
        <v>2</v>
      </c>
      <c r="P5798" s="3" t="s">
        <v>3668</v>
      </c>
      <c r="Q5798" s="3" t="s">
        <v>3668</v>
      </c>
      <c r="R5798" s="3" t="s">
        <v>3668</v>
      </c>
      <c r="S5798" s="3" t="s">
        <v>2142</v>
      </c>
      <c r="T5798" s="3" t="s">
        <v>2468</v>
      </c>
      <c r="U5798" s="3" t="s">
        <v>643</v>
      </c>
      <c r="V5798" s="3" t="s">
        <v>597</v>
      </c>
      <c r="W5798" s="3" t="s">
        <v>597</v>
      </c>
      <c r="X5798" s="3" t="s">
        <v>4285</v>
      </c>
      <c r="Y5798" s="3" t="s">
        <v>644</v>
      </c>
      <c r="Z5798" s="3" t="s">
        <v>814</v>
      </c>
      <c r="AA5798" s="3" t="s">
        <v>585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75</v>
      </c>
      <c r="BB5798">
        <v>0</v>
      </c>
      <c r="BC5798">
        <v>0</v>
      </c>
      <c r="BD5798">
        <v>0</v>
      </c>
      <c r="BE5798">
        <v>75</v>
      </c>
      <c r="BF5798">
        <v>0</v>
      </c>
      <c r="BG5798">
        <v>0</v>
      </c>
      <c r="BH5798">
        <v>0</v>
      </c>
      <c r="BI5798">
        <v>146</v>
      </c>
      <c r="BJ5798">
        <v>0</v>
      </c>
      <c r="BK5798">
        <v>0</v>
      </c>
      <c r="BL5798">
        <v>0</v>
      </c>
      <c r="BM5798">
        <v>146</v>
      </c>
      <c r="BN5798">
        <v>0</v>
      </c>
      <c r="BO5798">
        <v>0</v>
      </c>
      <c r="BP5798">
        <v>0</v>
      </c>
      <c r="BQ5798">
        <v>150</v>
      </c>
      <c r="BR5798">
        <v>0</v>
      </c>
      <c r="BS5798">
        <v>0</v>
      </c>
      <c r="BT5798">
        <v>0</v>
      </c>
      <c r="BU5798">
        <v>150</v>
      </c>
      <c r="BV5798">
        <v>0</v>
      </c>
      <c r="BW5798">
        <v>0</v>
      </c>
      <c r="BX5798">
        <v>0</v>
      </c>
      <c r="BY5798">
        <v>172</v>
      </c>
      <c r="BZ5798">
        <v>0</v>
      </c>
      <c r="CA5798">
        <v>0</v>
      </c>
      <c r="CB5798">
        <v>0</v>
      </c>
      <c r="CC5798">
        <v>172</v>
      </c>
      <c r="CD5798">
        <v>0</v>
      </c>
      <c r="CE5798">
        <v>0</v>
      </c>
      <c r="CF5798">
        <v>0</v>
      </c>
      <c r="CG5798">
        <v>86</v>
      </c>
      <c r="CH5798">
        <v>0</v>
      </c>
      <c r="CI5798">
        <v>0</v>
      </c>
      <c r="CJ5798">
        <v>0</v>
      </c>
      <c r="CK5798">
        <v>86</v>
      </c>
      <c r="CL5798">
        <v>0</v>
      </c>
      <c r="CM5798">
        <v>0</v>
      </c>
      <c r="CN5798">
        <v>0</v>
      </c>
      <c r="CO5798">
        <v>247</v>
      </c>
      <c r="CP5798">
        <v>0</v>
      </c>
      <c r="CQ5798">
        <v>0</v>
      </c>
      <c r="CR5798">
        <v>0</v>
      </c>
      <c r="CS5798">
        <v>247</v>
      </c>
      <c r="CT5798">
        <v>0</v>
      </c>
      <c r="CU5798">
        <v>0</v>
      </c>
      <c r="CV5798">
        <v>0</v>
      </c>
      <c r="CW5798">
        <v>367</v>
      </c>
      <c r="CX5798">
        <v>0</v>
      </c>
      <c r="CY5798">
        <v>0</v>
      </c>
      <c r="CZ5798">
        <v>0</v>
      </c>
      <c r="DA5798">
        <v>367</v>
      </c>
      <c r="DB5798">
        <v>0</v>
      </c>
      <c r="DC5798">
        <v>0</v>
      </c>
      <c r="DD5798">
        <v>0</v>
      </c>
      <c r="DE5798">
        <v>89</v>
      </c>
      <c r="DF5798">
        <v>0</v>
      </c>
      <c r="DG5798">
        <v>0</v>
      </c>
      <c r="DH5798">
        <v>0</v>
      </c>
      <c r="DI5798">
        <v>89</v>
      </c>
      <c r="DJ5798">
        <v>0</v>
      </c>
      <c r="DK5798">
        <v>0</v>
      </c>
      <c r="DL5798">
        <v>0</v>
      </c>
      <c r="DM5798">
        <v>153</v>
      </c>
      <c r="DN5798">
        <v>0</v>
      </c>
      <c r="DO5798">
        <v>0</v>
      </c>
      <c r="DP5798">
        <v>0</v>
      </c>
      <c r="DQ5798">
        <v>153</v>
      </c>
      <c r="DR5798">
        <v>0</v>
      </c>
      <c r="DS5798">
        <v>0</v>
      </c>
      <c r="DT5798">
        <v>398</v>
      </c>
      <c r="DU5798">
        <v>0.108125</v>
      </c>
      <c r="DV5798">
        <v>0</v>
      </c>
      <c r="DW5798">
        <v>0</v>
      </c>
      <c r="DX5798">
        <v>0</v>
      </c>
      <c r="DY5798" s="4">
        <v>46843</v>
      </c>
      <c r="DZ5798" s="3" t="s">
        <v>5063</v>
      </c>
      <c r="EA5798">
        <v>245</v>
      </c>
      <c r="EB5798">
        <v>0</v>
      </c>
      <c r="EC5798">
        <v>1485</v>
      </c>
      <c r="ED5798">
        <v>0</v>
      </c>
      <c r="EE5798">
        <v>245</v>
      </c>
      <c r="EF5798">
        <v>1485</v>
      </c>
      <c r="EG5798">
        <v>165</v>
      </c>
      <c r="EH5798">
        <v>1.48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576</v>
      </c>
      <c r="B5799" s="3" t="s">
        <v>577</v>
      </c>
      <c r="C5799" s="3" t="s">
        <v>13</v>
      </c>
      <c r="D5799" s="3" t="s">
        <v>14</v>
      </c>
      <c r="E5799" s="3" t="s">
        <v>1728</v>
      </c>
      <c r="F5799" s="3" t="s">
        <v>1729</v>
      </c>
      <c r="G5799" s="3" t="s">
        <v>1730</v>
      </c>
      <c r="H5799" s="3" t="s">
        <v>1731</v>
      </c>
      <c r="I5799" s="3" t="s">
        <v>163</v>
      </c>
      <c r="J5799" s="3" t="s">
        <v>164</v>
      </c>
      <c r="K5799" s="3" t="s">
        <v>1769</v>
      </c>
      <c r="L5799" s="3" t="s">
        <v>1778</v>
      </c>
      <c r="M5799" s="3" t="s">
        <v>579</v>
      </c>
      <c r="N5799" s="3" t="s">
        <v>1529</v>
      </c>
      <c r="O5799">
        <v>1</v>
      </c>
      <c r="P5799" s="3" t="s">
        <v>3668</v>
      </c>
      <c r="Q5799" s="3" t="s">
        <v>3668</v>
      </c>
      <c r="R5799" s="3" t="s">
        <v>3668</v>
      </c>
      <c r="S5799" s="3" t="s">
        <v>738</v>
      </c>
      <c r="T5799" s="3" t="s">
        <v>2429</v>
      </c>
      <c r="U5799" s="3" t="s">
        <v>581</v>
      </c>
      <c r="V5799" s="3" t="s">
        <v>582</v>
      </c>
      <c r="W5799" s="3" t="s">
        <v>583</v>
      </c>
      <c r="X5799" s="3" t="s">
        <v>583</v>
      </c>
      <c r="Y5799" s="3" t="s">
        <v>644</v>
      </c>
      <c r="Z5799" s="3" t="s">
        <v>3751</v>
      </c>
      <c r="AA5799" s="3" t="s">
        <v>585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10</v>
      </c>
      <c r="AL5799">
        <v>0</v>
      </c>
      <c r="AM5799">
        <v>0</v>
      </c>
      <c r="AN5799">
        <v>0</v>
      </c>
      <c r="AO5799">
        <v>10</v>
      </c>
      <c r="AP5799">
        <v>0</v>
      </c>
      <c r="AQ5799">
        <v>0</v>
      </c>
      <c r="AR5799">
        <v>0</v>
      </c>
      <c r="AS5799">
        <v>20</v>
      </c>
      <c r="AT5799">
        <v>0</v>
      </c>
      <c r="AU5799">
        <v>0</v>
      </c>
      <c r="AV5799">
        <v>0</v>
      </c>
      <c r="AW5799">
        <v>2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100</v>
      </c>
      <c r="BM5799">
        <v>10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130</v>
      </c>
      <c r="BU5799">
        <v>13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240</v>
      </c>
      <c r="CC5799">
        <v>24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100</v>
      </c>
      <c r="CK5799">
        <v>10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100</v>
      </c>
      <c r="DA5799">
        <v>10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20</v>
      </c>
      <c r="DI5799">
        <v>2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20</v>
      </c>
      <c r="DQ5799">
        <v>20</v>
      </c>
      <c r="DR5799">
        <v>0</v>
      </c>
      <c r="DS5799">
        <v>0</v>
      </c>
      <c r="DT5799">
        <v>80</v>
      </c>
      <c r="DU5799">
        <v>0.13625000000000001</v>
      </c>
      <c r="DV5799">
        <v>0</v>
      </c>
      <c r="DW5799">
        <v>0</v>
      </c>
      <c r="DX5799">
        <v>0</v>
      </c>
      <c r="DY5799" s="4">
        <v>47603</v>
      </c>
      <c r="DZ5799" s="3" t="s">
        <v>5063</v>
      </c>
      <c r="EA5799">
        <v>60</v>
      </c>
      <c r="EB5799">
        <v>0</v>
      </c>
      <c r="EC5799">
        <v>740</v>
      </c>
      <c r="ED5799">
        <v>0</v>
      </c>
      <c r="EE5799">
        <v>60</v>
      </c>
      <c r="EF5799">
        <v>740</v>
      </c>
      <c r="EG5799">
        <v>82.222222000000002</v>
      </c>
      <c r="EH5799">
        <v>0.73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576</v>
      </c>
      <c r="B5800" s="3" t="s">
        <v>577</v>
      </c>
      <c r="C5800" s="3" t="s">
        <v>13</v>
      </c>
      <c r="D5800" s="3" t="s">
        <v>14</v>
      </c>
      <c r="E5800" s="3" t="s">
        <v>1728</v>
      </c>
      <c r="F5800" s="3" t="s">
        <v>1729</v>
      </c>
      <c r="G5800" s="3" t="s">
        <v>1730</v>
      </c>
      <c r="H5800" s="3" t="s">
        <v>1731</v>
      </c>
      <c r="I5800" s="3" t="s">
        <v>513</v>
      </c>
      <c r="J5800" s="3" t="s">
        <v>514</v>
      </c>
      <c r="K5800" s="3" t="s">
        <v>1769</v>
      </c>
      <c r="L5800" s="3" t="s">
        <v>1778</v>
      </c>
      <c r="M5800" s="3" t="s">
        <v>579</v>
      </c>
      <c r="N5800" s="3" t="s">
        <v>1529</v>
      </c>
      <c r="O5800">
        <v>1</v>
      </c>
      <c r="P5800" s="3" t="s">
        <v>3668</v>
      </c>
      <c r="Q5800" s="3" t="s">
        <v>3668</v>
      </c>
      <c r="R5800" s="3" t="s">
        <v>3668</v>
      </c>
      <c r="S5800" s="3" t="s">
        <v>893</v>
      </c>
      <c r="T5800" s="3" t="s">
        <v>3463</v>
      </c>
      <c r="U5800" s="3" t="s">
        <v>581</v>
      </c>
      <c r="V5800" s="3" t="s">
        <v>582</v>
      </c>
      <c r="W5800" s="3" t="s">
        <v>588</v>
      </c>
      <c r="X5800" s="3" t="s">
        <v>589</v>
      </c>
      <c r="Y5800" s="3" t="s">
        <v>584</v>
      </c>
      <c r="Z5800" s="3" t="s">
        <v>814</v>
      </c>
      <c r="AA5800" s="3" t="s">
        <v>585</v>
      </c>
      <c r="AB5800">
        <v>0</v>
      </c>
      <c r="AC5800">
        <v>2</v>
      </c>
      <c r="AD5800">
        <v>0</v>
      </c>
      <c r="AE5800">
        <v>0</v>
      </c>
      <c r="AF5800">
        <v>0</v>
      </c>
      <c r="AG5800">
        <v>2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</v>
      </c>
      <c r="DU5800">
        <v>90</v>
      </c>
      <c r="DV5800">
        <v>0</v>
      </c>
      <c r="DW5800">
        <v>0</v>
      </c>
      <c r="DX5800">
        <v>0</v>
      </c>
      <c r="DY5800" s="4">
        <v>47118</v>
      </c>
      <c r="DZ5800" s="3" t="s">
        <v>5063</v>
      </c>
      <c r="EA5800">
        <v>1</v>
      </c>
      <c r="EB5800">
        <v>0</v>
      </c>
      <c r="EC5800">
        <v>2</v>
      </c>
      <c r="ED5800">
        <v>0</v>
      </c>
      <c r="EE5800">
        <v>1</v>
      </c>
      <c r="EF5800">
        <v>2</v>
      </c>
      <c r="EG5800">
        <v>2</v>
      </c>
      <c r="EH5800">
        <v>0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576</v>
      </c>
      <c r="B5801" s="3" t="s">
        <v>577</v>
      </c>
      <c r="C5801" s="3" t="s">
        <v>13</v>
      </c>
      <c r="D5801" s="3" t="s">
        <v>14</v>
      </c>
      <c r="E5801" s="3" t="s">
        <v>1728</v>
      </c>
      <c r="F5801" s="3" t="s">
        <v>1729</v>
      </c>
      <c r="G5801" s="3" t="s">
        <v>1730</v>
      </c>
      <c r="H5801" s="3" t="s">
        <v>1731</v>
      </c>
      <c r="I5801" s="3" t="s">
        <v>454</v>
      </c>
      <c r="J5801" s="3" t="s">
        <v>455</v>
      </c>
      <c r="K5801" s="3" t="s">
        <v>1769</v>
      </c>
      <c r="L5801" s="3" t="s">
        <v>1770</v>
      </c>
      <c r="M5801" s="3" t="s">
        <v>579</v>
      </c>
      <c r="N5801" s="3" t="s">
        <v>1529</v>
      </c>
      <c r="O5801">
        <v>3</v>
      </c>
      <c r="P5801" s="3" t="s">
        <v>3668</v>
      </c>
      <c r="Q5801" s="3" t="s">
        <v>3668</v>
      </c>
      <c r="R5801" s="3" t="s">
        <v>3668</v>
      </c>
      <c r="S5801" s="3" t="s">
        <v>731</v>
      </c>
      <c r="T5801" s="3" t="s">
        <v>2417</v>
      </c>
      <c r="U5801" s="3" t="s">
        <v>709</v>
      </c>
      <c r="V5801" s="3" t="s">
        <v>582</v>
      </c>
      <c r="W5801" s="3" t="s">
        <v>588</v>
      </c>
      <c r="X5801" s="3" t="s">
        <v>589</v>
      </c>
      <c r="Y5801" s="3" t="s">
        <v>584</v>
      </c>
      <c r="Z5801" s="3" t="s">
        <v>3751</v>
      </c>
      <c r="AA5801" s="3" t="s">
        <v>585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1</v>
      </c>
      <c r="AL5801">
        <v>0</v>
      </c>
      <c r="AM5801">
        <v>0</v>
      </c>
      <c r="AN5801">
        <v>0</v>
      </c>
      <c r="AO5801">
        <v>1</v>
      </c>
      <c r="AP5801">
        <v>0</v>
      </c>
      <c r="AQ5801">
        <v>0</v>
      </c>
      <c r="AR5801">
        <v>0</v>
      </c>
      <c r="AS5801">
        <v>1</v>
      </c>
      <c r="AT5801">
        <v>0</v>
      </c>
      <c r="AU5801">
        <v>0</v>
      </c>
      <c r="AV5801">
        <v>0</v>
      </c>
      <c r="AW5801">
        <v>1</v>
      </c>
      <c r="AX5801">
        <v>0</v>
      </c>
      <c r="AY5801">
        <v>0</v>
      </c>
      <c r="AZ5801">
        <v>0</v>
      </c>
      <c r="BA5801">
        <v>1</v>
      </c>
      <c r="BB5801">
        <v>0</v>
      </c>
      <c r="BC5801">
        <v>0</v>
      </c>
      <c r="BD5801">
        <v>0</v>
      </c>
      <c r="BE5801">
        <v>1</v>
      </c>
      <c r="BF5801">
        <v>0</v>
      </c>
      <c r="BG5801">
        <v>0</v>
      </c>
      <c r="BH5801">
        <v>0</v>
      </c>
      <c r="BI5801">
        <v>4</v>
      </c>
      <c r="BJ5801">
        <v>0</v>
      </c>
      <c r="BK5801">
        <v>0</v>
      </c>
      <c r="BL5801">
        <v>0</v>
      </c>
      <c r="BM5801">
        <v>4</v>
      </c>
      <c r="BN5801">
        <v>0</v>
      </c>
      <c r="BO5801">
        <v>0</v>
      </c>
      <c r="BP5801">
        <v>0</v>
      </c>
      <c r="BQ5801">
        <v>2</v>
      </c>
      <c r="BR5801">
        <v>0</v>
      </c>
      <c r="BS5801">
        <v>0</v>
      </c>
      <c r="BT5801">
        <v>0</v>
      </c>
      <c r="BU5801">
        <v>2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5</v>
      </c>
      <c r="CH5801">
        <v>0</v>
      </c>
      <c r="CI5801">
        <v>0</v>
      </c>
      <c r="CJ5801">
        <v>0</v>
      </c>
      <c r="CK5801">
        <v>5</v>
      </c>
      <c r="CL5801">
        <v>0</v>
      </c>
      <c r="CM5801">
        <v>0</v>
      </c>
      <c r="CN5801">
        <v>0</v>
      </c>
      <c r="CO5801">
        <v>1</v>
      </c>
      <c r="CP5801">
        <v>0</v>
      </c>
      <c r="CQ5801">
        <v>0</v>
      </c>
      <c r="CR5801">
        <v>0</v>
      </c>
      <c r="CS5801">
        <v>1</v>
      </c>
      <c r="CT5801">
        <v>0</v>
      </c>
      <c r="CU5801">
        <v>0</v>
      </c>
      <c r="CV5801">
        <v>0</v>
      </c>
      <c r="CW5801">
        <v>4</v>
      </c>
      <c r="CX5801">
        <v>0</v>
      </c>
      <c r="CY5801">
        <v>0</v>
      </c>
      <c r="CZ5801">
        <v>0</v>
      </c>
      <c r="DA5801">
        <v>4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1</v>
      </c>
      <c r="DN5801">
        <v>0</v>
      </c>
      <c r="DO5801">
        <v>0</v>
      </c>
      <c r="DP5801">
        <v>0</v>
      </c>
      <c r="DQ5801">
        <v>1</v>
      </c>
      <c r="DR5801">
        <v>0</v>
      </c>
      <c r="DS5801">
        <v>0</v>
      </c>
      <c r="DT5801">
        <v>12</v>
      </c>
      <c r="DU5801">
        <v>2.5625</v>
      </c>
      <c r="DV5801">
        <v>0</v>
      </c>
      <c r="DW5801">
        <v>0</v>
      </c>
      <c r="DX5801">
        <v>0</v>
      </c>
      <c r="DY5801" s="4">
        <v>46203</v>
      </c>
      <c r="DZ5801" s="3" t="s">
        <v>5063</v>
      </c>
      <c r="EA5801">
        <v>1</v>
      </c>
      <c r="EB5801">
        <v>0</v>
      </c>
      <c r="EC5801">
        <v>20</v>
      </c>
      <c r="ED5801">
        <v>0</v>
      </c>
      <c r="EE5801">
        <v>1</v>
      </c>
      <c r="EF5801">
        <v>20</v>
      </c>
      <c r="EG5801">
        <v>2.2222219999999999</v>
      </c>
      <c r="EH5801">
        <v>0.45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576</v>
      </c>
      <c r="B5802" s="3" t="s">
        <v>577</v>
      </c>
      <c r="C5802" s="3" t="s">
        <v>13</v>
      </c>
      <c r="D5802" s="3" t="s">
        <v>14</v>
      </c>
      <c r="E5802" s="3" t="s">
        <v>1728</v>
      </c>
      <c r="F5802" s="3" t="s">
        <v>1729</v>
      </c>
      <c r="G5802" s="3" t="s">
        <v>1730</v>
      </c>
      <c r="H5802" s="3" t="s">
        <v>1731</v>
      </c>
      <c r="I5802" s="3" t="s">
        <v>380</v>
      </c>
      <c r="J5802" s="3" t="s">
        <v>381</v>
      </c>
      <c r="K5802" s="3" t="s">
        <v>1769</v>
      </c>
      <c r="L5802" s="3" t="s">
        <v>1770</v>
      </c>
      <c r="M5802" s="3" t="s">
        <v>579</v>
      </c>
      <c r="N5802" s="3" t="s">
        <v>1529</v>
      </c>
      <c r="O5802">
        <v>1</v>
      </c>
      <c r="P5802" s="3" t="s">
        <v>3668</v>
      </c>
      <c r="Q5802" s="3" t="s">
        <v>3668</v>
      </c>
      <c r="R5802" s="3" t="s">
        <v>3668</v>
      </c>
      <c r="S5802" s="3" t="s">
        <v>614</v>
      </c>
      <c r="T5802" s="3" t="s">
        <v>2221</v>
      </c>
      <c r="U5802" s="3" t="s">
        <v>581</v>
      </c>
      <c r="V5802" s="3" t="s">
        <v>582</v>
      </c>
      <c r="W5802" s="3" t="s">
        <v>583</v>
      </c>
      <c r="X5802" s="3" t="s">
        <v>583</v>
      </c>
      <c r="Y5802" s="3" t="s">
        <v>644</v>
      </c>
      <c r="Z5802" s="3" t="s">
        <v>3751</v>
      </c>
      <c r="AA5802" s="3" t="s">
        <v>585</v>
      </c>
      <c r="AB5802">
        <v>0</v>
      </c>
      <c r="AC5802">
        <v>0</v>
      </c>
      <c r="AD5802">
        <v>3</v>
      </c>
      <c r="AE5802">
        <v>0</v>
      </c>
      <c r="AF5802">
        <v>0</v>
      </c>
      <c r="AG5802">
        <v>3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2</v>
      </c>
      <c r="AT5802">
        <v>0</v>
      </c>
      <c r="AU5802">
        <v>0</v>
      </c>
      <c r="AV5802">
        <v>0</v>
      </c>
      <c r="AW5802">
        <v>2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1</v>
      </c>
      <c r="BZ5802">
        <v>0</v>
      </c>
      <c r="CA5802">
        <v>0</v>
      </c>
      <c r="CB5802">
        <v>0</v>
      </c>
      <c r="CC5802">
        <v>1</v>
      </c>
      <c r="CD5802">
        <v>0</v>
      </c>
      <c r="CE5802">
        <v>0</v>
      </c>
      <c r="CF5802">
        <v>0</v>
      </c>
      <c r="CG5802">
        <v>2</v>
      </c>
      <c r="CH5802">
        <v>0</v>
      </c>
      <c r="CI5802">
        <v>0</v>
      </c>
      <c r="CJ5802">
        <v>0</v>
      </c>
      <c r="CK5802">
        <v>2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3</v>
      </c>
      <c r="DU5802">
        <v>7.375</v>
      </c>
      <c r="DV5802">
        <v>0</v>
      </c>
      <c r="DW5802">
        <v>0</v>
      </c>
      <c r="DX5802">
        <v>0</v>
      </c>
      <c r="DY5802" s="4">
        <v>47118</v>
      </c>
      <c r="DZ5802" s="3" t="s">
        <v>5063</v>
      </c>
      <c r="EA5802">
        <v>3</v>
      </c>
      <c r="EB5802">
        <v>0</v>
      </c>
      <c r="EC5802">
        <v>8</v>
      </c>
      <c r="ED5802">
        <v>0</v>
      </c>
      <c r="EE5802">
        <v>3</v>
      </c>
      <c r="EF5802">
        <v>8</v>
      </c>
      <c r="EG5802">
        <v>2</v>
      </c>
      <c r="EH5802">
        <v>1.5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576</v>
      </c>
      <c r="B5803" s="3" t="s">
        <v>577</v>
      </c>
      <c r="C5803" s="3" t="s">
        <v>13</v>
      </c>
      <c r="D5803" s="3" t="s">
        <v>14</v>
      </c>
      <c r="E5803" s="3" t="s">
        <v>1728</v>
      </c>
      <c r="F5803" s="3" t="s">
        <v>1729</v>
      </c>
      <c r="G5803" s="3" t="s">
        <v>1730</v>
      </c>
      <c r="H5803" s="3" t="s">
        <v>1731</v>
      </c>
      <c r="I5803" s="3" t="s">
        <v>26</v>
      </c>
      <c r="J5803" s="3" t="s">
        <v>27</v>
      </c>
      <c r="K5803" s="3" t="s">
        <v>1732</v>
      </c>
      <c r="L5803" s="3" t="s">
        <v>1733</v>
      </c>
      <c r="M5803" s="3" t="s">
        <v>579</v>
      </c>
      <c r="N5803" s="3" t="s">
        <v>1529</v>
      </c>
      <c r="O5803">
        <v>1</v>
      </c>
      <c r="P5803" s="3" t="s">
        <v>3668</v>
      </c>
      <c r="Q5803" s="3" t="s">
        <v>3668</v>
      </c>
      <c r="R5803" s="3" t="s">
        <v>3668</v>
      </c>
      <c r="S5803" s="3" t="s">
        <v>1994</v>
      </c>
      <c r="T5803" s="3" t="s">
        <v>2625</v>
      </c>
      <c r="U5803" s="3" t="s">
        <v>581</v>
      </c>
      <c r="V5803" s="3" t="s">
        <v>582</v>
      </c>
      <c r="W5803" s="3" t="s">
        <v>583</v>
      </c>
      <c r="X5803" s="3" t="s">
        <v>583</v>
      </c>
      <c r="Y5803" s="3" t="s">
        <v>584</v>
      </c>
      <c r="Z5803" s="3" t="s">
        <v>814</v>
      </c>
      <c r="AA5803" s="3" t="s">
        <v>58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1</v>
      </c>
      <c r="CX5803">
        <v>0</v>
      </c>
      <c r="CY5803">
        <v>0</v>
      </c>
      <c r="CZ5803">
        <v>0</v>
      </c>
      <c r="DA5803">
        <v>1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2</v>
      </c>
      <c r="DN5803">
        <v>0</v>
      </c>
      <c r="DO5803">
        <v>0</v>
      </c>
      <c r="DP5803">
        <v>0</v>
      </c>
      <c r="DQ5803">
        <v>2</v>
      </c>
      <c r="DR5803">
        <v>0</v>
      </c>
      <c r="DS5803">
        <v>0</v>
      </c>
      <c r="DT5803">
        <v>2</v>
      </c>
      <c r="DU5803">
        <v>3.9</v>
      </c>
      <c r="DV5803">
        <v>2</v>
      </c>
      <c r="DW5803">
        <v>0</v>
      </c>
      <c r="DX5803">
        <v>0</v>
      </c>
      <c r="DY5803" s="4">
        <v>47118</v>
      </c>
      <c r="DZ5803" s="3" t="s">
        <v>5063</v>
      </c>
      <c r="EA5803">
        <v>2</v>
      </c>
      <c r="EB5803">
        <v>0</v>
      </c>
      <c r="EC5803">
        <v>3</v>
      </c>
      <c r="ED5803">
        <v>0</v>
      </c>
      <c r="EE5803">
        <v>2</v>
      </c>
      <c r="EF5803">
        <v>3</v>
      </c>
      <c r="EG5803">
        <v>1.5</v>
      </c>
      <c r="EH5803">
        <v>1.33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576</v>
      </c>
      <c r="B5804" s="3" t="s">
        <v>577</v>
      </c>
      <c r="C5804" s="3" t="s">
        <v>13</v>
      </c>
      <c r="D5804" s="3" t="s">
        <v>14</v>
      </c>
      <c r="E5804" s="3" t="s">
        <v>1866</v>
      </c>
      <c r="F5804" s="3" t="s">
        <v>1867</v>
      </c>
      <c r="G5804" s="3" t="s">
        <v>1844</v>
      </c>
      <c r="H5804" s="3" t="s">
        <v>1845</v>
      </c>
      <c r="I5804" s="3" t="s">
        <v>191</v>
      </c>
      <c r="J5804" s="3" t="s">
        <v>192</v>
      </c>
      <c r="K5804" s="3" t="s">
        <v>1769</v>
      </c>
      <c r="L5804" s="3" t="s">
        <v>1778</v>
      </c>
      <c r="M5804" s="3" t="s">
        <v>579</v>
      </c>
      <c r="N5804" s="3" t="s">
        <v>1529</v>
      </c>
      <c r="O5804">
        <v>2</v>
      </c>
      <c r="P5804" s="3" t="s">
        <v>3668</v>
      </c>
      <c r="Q5804" s="3" t="s">
        <v>3668</v>
      </c>
      <c r="R5804" s="3" t="s">
        <v>3668</v>
      </c>
      <c r="S5804" s="3" t="s">
        <v>1229</v>
      </c>
      <c r="T5804" s="3" t="s">
        <v>2907</v>
      </c>
      <c r="U5804" s="3" t="s">
        <v>647</v>
      </c>
      <c r="V5804" s="3" t="s">
        <v>597</v>
      </c>
      <c r="W5804" s="3" t="s">
        <v>4286</v>
      </c>
      <c r="X5804" s="3" t="s">
        <v>4287</v>
      </c>
      <c r="Y5804" s="3" t="s">
        <v>644</v>
      </c>
      <c r="Z5804" s="3" t="s">
        <v>3752</v>
      </c>
      <c r="AA5804" s="3" t="s">
        <v>585</v>
      </c>
      <c r="AB5804">
        <v>0</v>
      </c>
      <c r="AC5804">
        <v>0</v>
      </c>
      <c r="AD5804">
        <v>1</v>
      </c>
      <c r="AE5804">
        <v>0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1</v>
      </c>
      <c r="BK5804">
        <v>0</v>
      </c>
      <c r="BL5804">
        <v>0</v>
      </c>
      <c r="BM5804">
        <v>1</v>
      </c>
      <c r="BN5804">
        <v>0</v>
      </c>
      <c r="BO5804">
        <v>0</v>
      </c>
      <c r="BP5804">
        <v>0</v>
      </c>
      <c r="BQ5804">
        <v>0</v>
      </c>
      <c r="BR5804">
        <v>1</v>
      </c>
      <c r="BS5804">
        <v>0</v>
      </c>
      <c r="BT5804">
        <v>0</v>
      </c>
      <c r="BU5804">
        <v>1</v>
      </c>
      <c r="BV5804">
        <v>0</v>
      </c>
      <c r="BW5804">
        <v>0</v>
      </c>
      <c r="BX5804">
        <v>0</v>
      </c>
      <c r="BY5804">
        <v>0</v>
      </c>
      <c r="BZ5804">
        <v>1</v>
      </c>
      <c r="CA5804">
        <v>0</v>
      </c>
      <c r="CB5804">
        <v>0</v>
      </c>
      <c r="CC5804">
        <v>1</v>
      </c>
      <c r="CD5804">
        <v>0</v>
      </c>
      <c r="CE5804">
        <v>0</v>
      </c>
      <c r="CF5804">
        <v>0</v>
      </c>
      <c r="CG5804">
        <v>0</v>
      </c>
      <c r="CH5804">
        <v>1</v>
      </c>
      <c r="CI5804">
        <v>0</v>
      </c>
      <c r="CJ5804">
        <v>0</v>
      </c>
      <c r="CK5804">
        <v>1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1</v>
      </c>
      <c r="CY5804">
        <v>0</v>
      </c>
      <c r="CZ5804">
        <v>0</v>
      </c>
      <c r="DA5804">
        <v>1</v>
      </c>
      <c r="DB5804">
        <v>0</v>
      </c>
      <c r="DC5804">
        <v>0</v>
      </c>
      <c r="DD5804">
        <v>0</v>
      </c>
      <c r="DE5804">
        <v>0</v>
      </c>
      <c r="DF5804">
        <v>2</v>
      </c>
      <c r="DG5804">
        <v>0</v>
      </c>
      <c r="DH5804">
        <v>0</v>
      </c>
      <c r="DI5804">
        <v>2</v>
      </c>
      <c r="DJ5804">
        <v>0</v>
      </c>
      <c r="DK5804">
        <v>1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12.453725</v>
      </c>
      <c r="DV5804">
        <v>1</v>
      </c>
      <c r="DW5804">
        <v>0</v>
      </c>
      <c r="DX5804">
        <v>0</v>
      </c>
      <c r="DY5804" s="4">
        <v>46173</v>
      </c>
      <c r="DZ5804" s="3" t="s">
        <v>5063</v>
      </c>
      <c r="EA5804">
        <v>1</v>
      </c>
      <c r="EB5804">
        <v>0</v>
      </c>
      <c r="EC5804">
        <v>8</v>
      </c>
      <c r="ED5804">
        <v>0</v>
      </c>
      <c r="EE5804">
        <v>1</v>
      </c>
      <c r="EF5804">
        <v>8</v>
      </c>
      <c r="EG5804">
        <v>1.142857</v>
      </c>
      <c r="EH5804">
        <v>0.88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576</v>
      </c>
      <c r="B5805" s="3" t="s">
        <v>577</v>
      </c>
      <c r="C5805" s="3" t="s">
        <v>13</v>
      </c>
      <c r="D5805" s="3" t="s">
        <v>14</v>
      </c>
      <c r="E5805" s="3" t="s">
        <v>1728</v>
      </c>
      <c r="F5805" s="3" t="s">
        <v>1729</v>
      </c>
      <c r="G5805" s="3" t="s">
        <v>1730</v>
      </c>
      <c r="H5805" s="3" t="s">
        <v>1731</v>
      </c>
      <c r="I5805" s="3" t="s">
        <v>181</v>
      </c>
      <c r="J5805" s="3" t="s">
        <v>182</v>
      </c>
      <c r="K5805" s="3" t="s">
        <v>1769</v>
      </c>
      <c r="L5805" s="3" t="s">
        <v>1778</v>
      </c>
      <c r="M5805" s="3" t="s">
        <v>579</v>
      </c>
      <c r="N5805" s="3" t="s">
        <v>1529</v>
      </c>
      <c r="O5805">
        <v>1</v>
      </c>
      <c r="P5805" s="3" t="s">
        <v>3668</v>
      </c>
      <c r="Q5805" s="3" t="s">
        <v>3668</v>
      </c>
      <c r="R5805" s="3" t="s">
        <v>3668</v>
      </c>
      <c r="S5805" s="3" t="s">
        <v>913</v>
      </c>
      <c r="T5805" s="3" t="s">
        <v>4067</v>
      </c>
      <c r="U5805" s="3" t="s">
        <v>581</v>
      </c>
      <c r="V5805" s="3" t="s">
        <v>582</v>
      </c>
      <c r="W5805" s="3" t="s">
        <v>583</v>
      </c>
      <c r="X5805" s="3" t="s">
        <v>583</v>
      </c>
      <c r="Y5805" s="3" t="s">
        <v>584</v>
      </c>
      <c r="Z5805" s="3" t="s">
        <v>814</v>
      </c>
      <c r="AA5805" s="3" t="s">
        <v>585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78</v>
      </c>
      <c r="CX5805">
        <v>0</v>
      </c>
      <c r="CY5805">
        <v>0</v>
      </c>
      <c r="CZ5805">
        <v>0</v>
      </c>
      <c r="DA5805">
        <v>78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00</v>
      </c>
      <c r="DU5805">
        <v>11.25</v>
      </c>
      <c r="DV5805">
        <v>0</v>
      </c>
      <c r="DW5805">
        <v>0</v>
      </c>
      <c r="DX5805">
        <v>0</v>
      </c>
      <c r="DY5805" s="4">
        <v>47118</v>
      </c>
      <c r="DZ5805" s="3" t="s">
        <v>5063</v>
      </c>
      <c r="EA5805">
        <v>100</v>
      </c>
      <c r="EB5805">
        <v>0</v>
      </c>
      <c r="EC5805">
        <v>78</v>
      </c>
      <c r="ED5805">
        <v>0</v>
      </c>
      <c r="EE5805">
        <v>100</v>
      </c>
      <c r="EF5805">
        <v>78</v>
      </c>
      <c r="EG5805">
        <v>78</v>
      </c>
      <c r="EH5805">
        <v>1.28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576</v>
      </c>
      <c r="B5806" s="3" t="s">
        <v>577</v>
      </c>
      <c r="C5806" s="3" t="s">
        <v>13</v>
      </c>
      <c r="D5806" s="3" t="s">
        <v>14</v>
      </c>
      <c r="E5806" s="3" t="s">
        <v>1728</v>
      </c>
      <c r="F5806" s="3" t="s">
        <v>1729</v>
      </c>
      <c r="G5806" s="3" t="s">
        <v>1730</v>
      </c>
      <c r="H5806" s="3" t="s">
        <v>1731</v>
      </c>
      <c r="I5806" s="3" t="s">
        <v>394</v>
      </c>
      <c r="J5806" s="3" t="s">
        <v>395</v>
      </c>
      <c r="K5806" s="3" t="s">
        <v>1769</v>
      </c>
      <c r="L5806" s="3" t="s">
        <v>1778</v>
      </c>
      <c r="M5806" s="3" t="s">
        <v>579</v>
      </c>
      <c r="N5806" s="3" t="s">
        <v>1529</v>
      </c>
      <c r="O5806">
        <v>1</v>
      </c>
      <c r="P5806" s="3" t="s">
        <v>3668</v>
      </c>
      <c r="Q5806" s="3" t="s">
        <v>3668</v>
      </c>
      <c r="R5806" s="3" t="s">
        <v>3668</v>
      </c>
      <c r="S5806" s="3" t="s">
        <v>730</v>
      </c>
      <c r="T5806" s="3" t="s">
        <v>4065</v>
      </c>
      <c r="U5806" s="3" t="s">
        <v>581</v>
      </c>
      <c r="V5806" s="3" t="s">
        <v>582</v>
      </c>
      <c r="W5806" s="3" t="s">
        <v>583</v>
      </c>
      <c r="X5806" s="3" t="s">
        <v>583</v>
      </c>
      <c r="Y5806" s="3" t="s">
        <v>644</v>
      </c>
      <c r="Z5806" s="3" t="s">
        <v>3751</v>
      </c>
      <c r="AA5806" s="3" t="s">
        <v>585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3</v>
      </c>
      <c r="AL5806">
        <v>0</v>
      </c>
      <c r="AM5806">
        <v>0</v>
      </c>
      <c r="AN5806">
        <v>0</v>
      </c>
      <c r="AO5806">
        <v>3</v>
      </c>
      <c r="AP5806">
        <v>0</v>
      </c>
      <c r="AQ5806">
        <v>0</v>
      </c>
      <c r="AR5806">
        <v>0</v>
      </c>
      <c r="AS5806">
        <v>2</v>
      </c>
      <c r="AT5806">
        <v>0</v>
      </c>
      <c r="AU5806">
        <v>0</v>
      </c>
      <c r="AV5806">
        <v>0</v>
      </c>
      <c r="AW5806">
        <v>2</v>
      </c>
      <c r="AX5806">
        <v>0</v>
      </c>
      <c r="AY5806">
        <v>0</v>
      </c>
      <c r="AZ5806">
        <v>0</v>
      </c>
      <c r="BA5806">
        <v>2</v>
      </c>
      <c r="BB5806">
        <v>0</v>
      </c>
      <c r="BC5806">
        <v>0</v>
      </c>
      <c r="BD5806">
        <v>0</v>
      </c>
      <c r="BE5806">
        <v>2</v>
      </c>
      <c r="BF5806">
        <v>0</v>
      </c>
      <c r="BG5806">
        <v>0</v>
      </c>
      <c r="BH5806">
        <v>0</v>
      </c>
      <c r="BI5806">
        <v>1</v>
      </c>
      <c r="BJ5806">
        <v>0</v>
      </c>
      <c r="BK5806">
        <v>0</v>
      </c>
      <c r="BL5806">
        <v>0</v>
      </c>
      <c r="BM5806">
        <v>1</v>
      </c>
      <c r="BN5806">
        <v>0</v>
      </c>
      <c r="BO5806">
        <v>0</v>
      </c>
      <c r="BP5806">
        <v>0</v>
      </c>
      <c r="BQ5806">
        <v>1</v>
      </c>
      <c r="BR5806">
        <v>0</v>
      </c>
      <c r="BS5806">
        <v>0</v>
      </c>
      <c r="BT5806">
        <v>0</v>
      </c>
      <c r="BU5806">
        <v>1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1</v>
      </c>
      <c r="CX5806">
        <v>0</v>
      </c>
      <c r="CY5806">
        <v>0</v>
      </c>
      <c r="CZ5806">
        <v>0</v>
      </c>
      <c r="DA5806">
        <v>1</v>
      </c>
      <c r="DB5806">
        <v>0</v>
      </c>
      <c r="DC5806">
        <v>0</v>
      </c>
      <c r="DD5806">
        <v>0</v>
      </c>
      <c r="DE5806">
        <v>3</v>
      </c>
      <c r="DF5806">
        <v>0</v>
      </c>
      <c r="DG5806">
        <v>0</v>
      </c>
      <c r="DH5806">
        <v>0</v>
      </c>
      <c r="DI5806">
        <v>3</v>
      </c>
      <c r="DJ5806">
        <v>0</v>
      </c>
      <c r="DK5806">
        <v>0</v>
      </c>
      <c r="DL5806">
        <v>0</v>
      </c>
      <c r="DM5806">
        <v>3</v>
      </c>
      <c r="DN5806">
        <v>0</v>
      </c>
      <c r="DO5806">
        <v>0</v>
      </c>
      <c r="DP5806">
        <v>0</v>
      </c>
      <c r="DQ5806">
        <v>3</v>
      </c>
      <c r="DR5806">
        <v>0</v>
      </c>
      <c r="DS5806">
        <v>0</v>
      </c>
      <c r="DT5806">
        <v>6</v>
      </c>
      <c r="DU5806">
        <v>8.0875000000000004</v>
      </c>
      <c r="DV5806">
        <v>0</v>
      </c>
      <c r="DW5806">
        <v>0</v>
      </c>
      <c r="DX5806">
        <v>0</v>
      </c>
      <c r="DY5806" s="4">
        <v>46455</v>
      </c>
      <c r="DZ5806" s="3" t="s">
        <v>5063</v>
      </c>
      <c r="EA5806">
        <v>1</v>
      </c>
      <c r="EB5806">
        <v>0</v>
      </c>
      <c r="EC5806">
        <v>16</v>
      </c>
      <c r="ED5806">
        <v>0</v>
      </c>
      <c r="EE5806">
        <v>1</v>
      </c>
      <c r="EF5806">
        <v>16</v>
      </c>
      <c r="EG5806">
        <v>2</v>
      </c>
      <c r="EH5806">
        <v>0.5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576</v>
      </c>
      <c r="B5807" s="3" t="s">
        <v>577</v>
      </c>
      <c r="C5807" s="3" t="s">
        <v>13</v>
      </c>
      <c r="D5807" s="3" t="s">
        <v>14</v>
      </c>
      <c r="E5807" s="3" t="s">
        <v>1866</v>
      </c>
      <c r="F5807" s="3" t="s">
        <v>1867</v>
      </c>
      <c r="G5807" s="3" t="s">
        <v>1844</v>
      </c>
      <c r="H5807" s="3" t="s">
        <v>1845</v>
      </c>
      <c r="I5807" s="3" t="s">
        <v>242</v>
      </c>
      <c r="J5807" s="3" t="s">
        <v>243</v>
      </c>
      <c r="K5807" s="3" t="s">
        <v>1769</v>
      </c>
      <c r="L5807" s="3" t="s">
        <v>1770</v>
      </c>
      <c r="M5807" s="3" t="s">
        <v>579</v>
      </c>
      <c r="N5807" s="3" t="s">
        <v>1529</v>
      </c>
      <c r="O5807">
        <v>2</v>
      </c>
      <c r="P5807" s="3" t="s">
        <v>3668</v>
      </c>
      <c r="Q5807" s="3" t="s">
        <v>3668</v>
      </c>
      <c r="R5807" s="3" t="s">
        <v>3668</v>
      </c>
      <c r="S5807" s="3" t="s">
        <v>1186</v>
      </c>
      <c r="T5807" s="3" t="s">
        <v>2858</v>
      </c>
      <c r="U5807" s="3" t="s">
        <v>650</v>
      </c>
      <c r="V5807" s="3" t="s">
        <v>597</v>
      </c>
      <c r="W5807" s="3" t="s">
        <v>597</v>
      </c>
      <c r="X5807" s="3" t="s">
        <v>4285</v>
      </c>
      <c r="Y5807" s="3" t="s">
        <v>644</v>
      </c>
      <c r="Z5807" s="3" t="s">
        <v>814</v>
      </c>
      <c r="AA5807" s="3" t="s">
        <v>58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4</v>
      </c>
      <c r="AL5807">
        <v>0</v>
      </c>
      <c r="AM5807">
        <v>0</v>
      </c>
      <c r="AN5807">
        <v>0</v>
      </c>
      <c r="AO5807">
        <v>4</v>
      </c>
      <c r="AP5807">
        <v>0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2</v>
      </c>
      <c r="BB5807">
        <v>0</v>
      </c>
      <c r="BC5807">
        <v>0</v>
      </c>
      <c r="BD5807">
        <v>0</v>
      </c>
      <c r="BE5807">
        <v>2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2</v>
      </c>
      <c r="BR5807">
        <v>0</v>
      </c>
      <c r="BS5807">
        <v>0</v>
      </c>
      <c r="BT5807">
        <v>0</v>
      </c>
      <c r="BU5807">
        <v>2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3</v>
      </c>
      <c r="DN5807">
        <v>0</v>
      </c>
      <c r="DO5807">
        <v>0</v>
      </c>
      <c r="DP5807">
        <v>0</v>
      </c>
      <c r="DQ5807">
        <v>3</v>
      </c>
      <c r="DR5807">
        <v>0</v>
      </c>
      <c r="DS5807">
        <v>0</v>
      </c>
      <c r="DT5807">
        <v>7</v>
      </c>
      <c r="DU5807">
        <v>7.25</v>
      </c>
      <c r="DV5807">
        <v>0</v>
      </c>
      <c r="DW5807">
        <v>0</v>
      </c>
      <c r="DX5807">
        <v>0</v>
      </c>
      <c r="DY5807" s="4">
        <v>46053</v>
      </c>
      <c r="DZ5807" s="3" t="s">
        <v>5063</v>
      </c>
      <c r="EA5807">
        <v>4</v>
      </c>
      <c r="EB5807">
        <v>0</v>
      </c>
      <c r="EC5807">
        <v>12</v>
      </c>
      <c r="ED5807">
        <v>0</v>
      </c>
      <c r="EE5807">
        <v>4</v>
      </c>
      <c r="EF5807">
        <v>12</v>
      </c>
      <c r="EG5807">
        <v>2.4</v>
      </c>
      <c r="EH5807">
        <v>1.67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576</v>
      </c>
      <c r="B5808" s="3" t="s">
        <v>577</v>
      </c>
      <c r="C5808" s="3" t="s">
        <v>13</v>
      </c>
      <c r="D5808" s="3" t="s">
        <v>14</v>
      </c>
      <c r="E5808" s="3" t="s">
        <v>1728</v>
      </c>
      <c r="F5808" s="3" t="s">
        <v>1729</v>
      </c>
      <c r="G5808" s="3" t="s">
        <v>1730</v>
      </c>
      <c r="H5808" s="3" t="s">
        <v>1731</v>
      </c>
      <c r="I5808" s="3" t="s">
        <v>332</v>
      </c>
      <c r="J5808" s="3" t="s">
        <v>333</v>
      </c>
      <c r="K5808" s="3" t="s">
        <v>1769</v>
      </c>
      <c r="L5808" s="3" t="s">
        <v>1778</v>
      </c>
      <c r="M5808" s="3" t="s">
        <v>579</v>
      </c>
      <c r="N5808" s="3" t="s">
        <v>1529</v>
      </c>
      <c r="O5808">
        <v>1</v>
      </c>
      <c r="P5808" s="3" t="s">
        <v>3668</v>
      </c>
      <c r="Q5808" s="3" t="s">
        <v>3668</v>
      </c>
      <c r="R5808" s="3" t="s">
        <v>3668</v>
      </c>
      <c r="S5808" s="3" t="s">
        <v>1045</v>
      </c>
      <c r="T5808" s="3" t="s">
        <v>2697</v>
      </c>
      <c r="U5808" s="3" t="s">
        <v>587</v>
      </c>
      <c r="V5808" s="3" t="s">
        <v>597</v>
      </c>
      <c r="W5808" s="3" t="s">
        <v>597</v>
      </c>
      <c r="X5808" s="3" t="s">
        <v>4285</v>
      </c>
      <c r="Y5808" s="3" t="s">
        <v>644</v>
      </c>
      <c r="Z5808" s="3" t="s">
        <v>3751</v>
      </c>
      <c r="AA5808" s="3" t="s">
        <v>585</v>
      </c>
      <c r="AB5808">
        <v>0</v>
      </c>
      <c r="AC5808">
        <v>2</v>
      </c>
      <c r="AD5808">
        <v>0</v>
      </c>
      <c r="AE5808">
        <v>0</v>
      </c>
      <c r="AF5808">
        <v>0</v>
      </c>
      <c r="AG5808">
        <v>2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  <c r="AU5808">
        <v>0</v>
      </c>
      <c r="AV5808">
        <v>0</v>
      </c>
      <c r="AW5808">
        <v>1</v>
      </c>
      <c r="AX5808">
        <v>0</v>
      </c>
      <c r="AY5808">
        <v>0</v>
      </c>
      <c r="AZ5808">
        <v>0</v>
      </c>
      <c r="BA5808">
        <v>2</v>
      </c>
      <c r="BB5808">
        <v>0</v>
      </c>
      <c r="BC5808">
        <v>0</v>
      </c>
      <c r="BD5808">
        <v>0</v>
      </c>
      <c r="BE5808">
        <v>2</v>
      </c>
      <c r="BF5808">
        <v>0</v>
      </c>
      <c r="BG5808">
        <v>0</v>
      </c>
      <c r="BH5808">
        <v>0</v>
      </c>
      <c r="BI5808">
        <v>3</v>
      </c>
      <c r="BJ5808">
        <v>0</v>
      </c>
      <c r="BK5808">
        <v>0</v>
      </c>
      <c r="BL5808">
        <v>0</v>
      </c>
      <c r="BM5808">
        <v>3</v>
      </c>
      <c r="BN5808">
        <v>0</v>
      </c>
      <c r="BO5808">
        <v>0</v>
      </c>
      <c r="BP5808">
        <v>0</v>
      </c>
      <c r="BQ5808">
        <v>2</v>
      </c>
      <c r="BR5808">
        <v>0</v>
      </c>
      <c r="BS5808">
        <v>0</v>
      </c>
      <c r="BT5808">
        <v>0</v>
      </c>
      <c r="BU5808">
        <v>2</v>
      </c>
      <c r="BV5808">
        <v>0</v>
      </c>
      <c r="BW5808">
        <v>0</v>
      </c>
      <c r="BX5808">
        <v>0</v>
      </c>
      <c r="BY5808">
        <v>1</v>
      </c>
      <c r="BZ5808">
        <v>0</v>
      </c>
      <c r="CA5808">
        <v>0</v>
      </c>
      <c r="CB5808">
        <v>0</v>
      </c>
      <c r="CC5808">
        <v>1</v>
      </c>
      <c r="CD5808">
        <v>0</v>
      </c>
      <c r="CE5808">
        <v>0</v>
      </c>
      <c r="CF5808">
        <v>0</v>
      </c>
      <c r="CG5808">
        <v>1</v>
      </c>
      <c r="CH5808">
        <v>0</v>
      </c>
      <c r="CI5808">
        <v>0</v>
      </c>
      <c r="CJ5808">
        <v>0</v>
      </c>
      <c r="CK5808">
        <v>1</v>
      </c>
      <c r="CL5808">
        <v>0</v>
      </c>
      <c r="CM5808">
        <v>0</v>
      </c>
      <c r="CN5808">
        <v>0</v>
      </c>
      <c r="CO5808">
        <v>4</v>
      </c>
      <c r="CP5808">
        <v>0</v>
      </c>
      <c r="CQ5808">
        <v>0</v>
      </c>
      <c r="CR5808">
        <v>0</v>
      </c>
      <c r="CS5808">
        <v>4</v>
      </c>
      <c r="CT5808">
        <v>0</v>
      </c>
      <c r="CU5808">
        <v>0</v>
      </c>
      <c r="CV5808">
        <v>0</v>
      </c>
      <c r="CW5808">
        <v>1</v>
      </c>
      <c r="CX5808">
        <v>0</v>
      </c>
      <c r="CY5808">
        <v>0</v>
      </c>
      <c r="CZ5808">
        <v>0</v>
      </c>
      <c r="DA5808">
        <v>1</v>
      </c>
      <c r="DB5808">
        <v>0</v>
      </c>
      <c r="DC5808">
        <v>0</v>
      </c>
      <c r="DD5808">
        <v>0</v>
      </c>
      <c r="DE5808">
        <v>1</v>
      </c>
      <c r="DF5808">
        <v>0</v>
      </c>
      <c r="DG5808">
        <v>0</v>
      </c>
      <c r="DH5808">
        <v>0</v>
      </c>
      <c r="DI5808">
        <v>1</v>
      </c>
      <c r="DJ5808">
        <v>0</v>
      </c>
      <c r="DK5808">
        <v>0</v>
      </c>
      <c r="DL5808">
        <v>0</v>
      </c>
      <c r="DM5808">
        <v>4</v>
      </c>
      <c r="DN5808">
        <v>0</v>
      </c>
      <c r="DO5808">
        <v>0</v>
      </c>
      <c r="DP5808">
        <v>0</v>
      </c>
      <c r="DQ5808">
        <v>4</v>
      </c>
      <c r="DR5808">
        <v>0</v>
      </c>
      <c r="DS5808">
        <v>0</v>
      </c>
      <c r="DT5808">
        <v>5</v>
      </c>
      <c r="DU5808">
        <v>18.585000000000001</v>
      </c>
      <c r="DV5808">
        <v>0</v>
      </c>
      <c r="DW5808">
        <v>0</v>
      </c>
      <c r="DX5808">
        <v>0</v>
      </c>
      <c r="DY5808" s="4">
        <v>46507</v>
      </c>
      <c r="DZ5808" s="3" t="s">
        <v>5063</v>
      </c>
      <c r="EA5808">
        <v>1</v>
      </c>
      <c r="EB5808">
        <v>0</v>
      </c>
      <c r="EC5808">
        <v>22</v>
      </c>
      <c r="ED5808">
        <v>0</v>
      </c>
      <c r="EE5808">
        <v>1</v>
      </c>
      <c r="EF5808">
        <v>22</v>
      </c>
      <c r="EG5808">
        <v>2</v>
      </c>
      <c r="EH5808">
        <v>0.5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576</v>
      </c>
      <c r="B5809" s="3" t="s">
        <v>577</v>
      </c>
      <c r="C5809" s="3" t="s">
        <v>13</v>
      </c>
      <c r="D5809" s="3" t="s">
        <v>14</v>
      </c>
      <c r="E5809" s="3" t="s">
        <v>1728</v>
      </c>
      <c r="F5809" s="3" t="s">
        <v>1729</v>
      </c>
      <c r="G5809" s="3" t="s">
        <v>1730</v>
      </c>
      <c r="H5809" s="3" t="s">
        <v>1731</v>
      </c>
      <c r="I5809" s="3" t="s">
        <v>69</v>
      </c>
      <c r="J5809" s="3" t="s">
        <v>70</v>
      </c>
      <c r="K5809" s="3" t="s">
        <v>1732</v>
      </c>
      <c r="L5809" s="3" t="s">
        <v>1828</v>
      </c>
      <c r="M5809" s="3" t="s">
        <v>579</v>
      </c>
      <c r="N5809" s="3" t="s">
        <v>1529</v>
      </c>
      <c r="O5809">
        <v>1</v>
      </c>
      <c r="P5809" s="3" t="s">
        <v>3668</v>
      </c>
      <c r="Q5809" s="3" t="s">
        <v>3668</v>
      </c>
      <c r="R5809" s="3" t="s">
        <v>3668</v>
      </c>
      <c r="S5809" s="3" t="s">
        <v>3621</v>
      </c>
      <c r="T5809" s="3" t="s">
        <v>3622</v>
      </c>
      <c r="U5809" s="3" t="s">
        <v>587</v>
      </c>
      <c r="V5809" s="3" t="s">
        <v>582</v>
      </c>
      <c r="W5809" s="3" t="s">
        <v>4290</v>
      </c>
      <c r="X5809" s="3" t="s">
        <v>599</v>
      </c>
      <c r="Y5809" s="3" t="s">
        <v>584</v>
      </c>
      <c r="Z5809" s="3" t="s">
        <v>814</v>
      </c>
      <c r="AA5809" s="3" t="s">
        <v>58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1</v>
      </c>
      <c r="BB5809">
        <v>0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2</v>
      </c>
      <c r="DF5809">
        <v>0</v>
      </c>
      <c r="DG5809">
        <v>0</v>
      </c>
      <c r="DH5809">
        <v>0</v>
      </c>
      <c r="DI5809">
        <v>2</v>
      </c>
      <c r="DJ5809">
        <v>0</v>
      </c>
      <c r="DK5809">
        <v>0</v>
      </c>
      <c r="DL5809">
        <v>0</v>
      </c>
      <c r="DM5809">
        <v>1</v>
      </c>
      <c r="DN5809">
        <v>0</v>
      </c>
      <c r="DO5809">
        <v>0</v>
      </c>
      <c r="DP5809">
        <v>0</v>
      </c>
      <c r="DQ5809">
        <v>1</v>
      </c>
      <c r="DR5809">
        <v>0</v>
      </c>
      <c r="DS5809">
        <v>0</v>
      </c>
      <c r="DT5809">
        <v>2</v>
      </c>
      <c r="DU5809">
        <v>50.625</v>
      </c>
      <c r="DV5809">
        <v>1</v>
      </c>
      <c r="DW5809">
        <v>0</v>
      </c>
      <c r="DX5809">
        <v>0</v>
      </c>
      <c r="DY5809" s="4">
        <v>46387</v>
      </c>
      <c r="DZ5809" s="3" t="s">
        <v>5063</v>
      </c>
      <c r="EA5809">
        <v>1</v>
      </c>
      <c r="EB5809">
        <v>0</v>
      </c>
      <c r="EC5809">
        <v>4</v>
      </c>
      <c r="ED5809">
        <v>0</v>
      </c>
      <c r="EE5809">
        <v>1</v>
      </c>
      <c r="EF5809">
        <v>4</v>
      </c>
      <c r="EG5809">
        <v>1.3333330000000001</v>
      </c>
      <c r="EH5809">
        <v>0.75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576</v>
      </c>
      <c r="B5810" s="3" t="s">
        <v>577</v>
      </c>
      <c r="C5810" s="3" t="s">
        <v>13</v>
      </c>
      <c r="D5810" s="3" t="s">
        <v>14</v>
      </c>
      <c r="E5810" s="3" t="s">
        <v>1866</v>
      </c>
      <c r="F5810" s="3" t="s">
        <v>1867</v>
      </c>
      <c r="G5810" s="3" t="s">
        <v>1844</v>
      </c>
      <c r="H5810" s="3" t="s">
        <v>1845</v>
      </c>
      <c r="I5810" s="3" t="s">
        <v>98</v>
      </c>
      <c r="J5810" s="3" t="s">
        <v>99</v>
      </c>
      <c r="K5810" s="3" t="s">
        <v>1769</v>
      </c>
      <c r="L5810" s="3" t="s">
        <v>1778</v>
      </c>
      <c r="M5810" s="3" t="s">
        <v>579</v>
      </c>
      <c r="N5810" s="3" t="s">
        <v>1529</v>
      </c>
      <c r="O5810">
        <v>2</v>
      </c>
      <c r="P5810" s="3" t="s">
        <v>3668</v>
      </c>
      <c r="Q5810" s="3" t="s">
        <v>3668</v>
      </c>
      <c r="R5810" s="3" t="s">
        <v>3668</v>
      </c>
      <c r="S5810" s="3" t="s">
        <v>1323</v>
      </c>
      <c r="T5810" s="3" t="s">
        <v>2379</v>
      </c>
      <c r="U5810" s="3" t="s">
        <v>696</v>
      </c>
      <c r="V5810" s="3" t="s">
        <v>597</v>
      </c>
      <c r="W5810" s="3" t="s">
        <v>4288</v>
      </c>
      <c r="X5810" s="3" t="s">
        <v>4289</v>
      </c>
      <c r="Y5810" s="3" t="s">
        <v>584</v>
      </c>
      <c r="Z5810" s="3" t="s">
        <v>3752</v>
      </c>
      <c r="AA5810" s="3" t="s">
        <v>585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210</v>
      </c>
      <c r="DO5810">
        <v>0</v>
      </c>
      <c r="DP5810">
        <v>0</v>
      </c>
      <c r="DQ5810">
        <v>210</v>
      </c>
      <c r="DR5810">
        <v>0</v>
      </c>
      <c r="DS5810">
        <v>0</v>
      </c>
      <c r="DT5810">
        <v>510</v>
      </c>
      <c r="DU5810">
        <v>8.7749999999999995E-2</v>
      </c>
      <c r="DV5810">
        <v>0</v>
      </c>
      <c r="DW5810">
        <v>0</v>
      </c>
      <c r="DX5810">
        <v>0</v>
      </c>
      <c r="DY5810" s="4">
        <v>46173</v>
      </c>
      <c r="DZ5810" s="3" t="s">
        <v>5063</v>
      </c>
      <c r="EA5810">
        <v>300</v>
      </c>
      <c r="EB5810">
        <v>0</v>
      </c>
      <c r="EC5810">
        <v>210</v>
      </c>
      <c r="ED5810">
        <v>0</v>
      </c>
      <c r="EE5810">
        <v>300</v>
      </c>
      <c r="EF5810">
        <v>210</v>
      </c>
      <c r="EG5810">
        <v>210</v>
      </c>
      <c r="EH5810">
        <v>1.4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576</v>
      </c>
      <c r="B5811" s="3" t="s">
        <v>577</v>
      </c>
      <c r="C5811" s="3" t="s">
        <v>13</v>
      </c>
      <c r="D5811" s="3" t="s">
        <v>14</v>
      </c>
      <c r="E5811" s="3" t="s">
        <v>1728</v>
      </c>
      <c r="F5811" s="3" t="s">
        <v>1729</v>
      </c>
      <c r="G5811" s="3" t="s">
        <v>1730</v>
      </c>
      <c r="H5811" s="3" t="s">
        <v>1731</v>
      </c>
      <c r="I5811" s="3" t="s">
        <v>133</v>
      </c>
      <c r="J5811" s="3" t="s">
        <v>134</v>
      </c>
      <c r="K5811" s="3" t="s">
        <v>1769</v>
      </c>
      <c r="L5811" s="3" t="s">
        <v>1770</v>
      </c>
      <c r="M5811" s="3" t="s">
        <v>579</v>
      </c>
      <c r="N5811" s="3" t="s">
        <v>1529</v>
      </c>
      <c r="O5811">
        <v>1</v>
      </c>
      <c r="P5811" s="3" t="s">
        <v>3668</v>
      </c>
      <c r="Q5811" s="3" t="s">
        <v>3668</v>
      </c>
      <c r="R5811" s="3" t="s">
        <v>3668</v>
      </c>
      <c r="S5811" s="3" t="s">
        <v>1173</v>
      </c>
      <c r="T5811" s="3" t="s">
        <v>2845</v>
      </c>
      <c r="U5811" s="3" t="s">
        <v>647</v>
      </c>
      <c r="V5811" s="3" t="s">
        <v>597</v>
      </c>
      <c r="W5811" s="3" t="s">
        <v>597</v>
      </c>
      <c r="X5811" s="3" t="s">
        <v>4285</v>
      </c>
      <c r="Y5811" s="3" t="s">
        <v>644</v>
      </c>
      <c r="Z5811" s="3" t="s">
        <v>3751</v>
      </c>
      <c r="AA5811" s="3" t="s">
        <v>585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1</v>
      </c>
      <c r="BZ5811">
        <v>0</v>
      </c>
      <c r="CA5811">
        <v>0</v>
      </c>
      <c r="CB5811">
        <v>0</v>
      </c>
      <c r="CC5811">
        <v>1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9</v>
      </c>
      <c r="DF5811">
        <v>0</v>
      </c>
      <c r="DG5811">
        <v>0</v>
      </c>
      <c r="DH5811">
        <v>0</v>
      </c>
      <c r="DI5811">
        <v>9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2</v>
      </c>
      <c r="DU5811">
        <v>1.9575</v>
      </c>
      <c r="DV5811">
        <v>0</v>
      </c>
      <c r="DW5811">
        <v>7</v>
      </c>
      <c r="DX5811">
        <v>0</v>
      </c>
      <c r="DY5811" s="4">
        <v>46812</v>
      </c>
      <c r="DZ5811" s="3" t="s">
        <v>5063</v>
      </c>
      <c r="EA5811">
        <v>9</v>
      </c>
      <c r="EB5811">
        <v>0</v>
      </c>
      <c r="EC5811">
        <v>10</v>
      </c>
      <c r="ED5811">
        <v>0</v>
      </c>
      <c r="EE5811">
        <v>9</v>
      </c>
      <c r="EF5811">
        <v>10</v>
      </c>
      <c r="EG5811">
        <v>5</v>
      </c>
      <c r="EH5811">
        <v>1.8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576</v>
      </c>
      <c r="B5812" s="3" t="s">
        <v>577</v>
      </c>
      <c r="C5812" s="3" t="s">
        <v>13</v>
      </c>
      <c r="D5812" s="3" t="s">
        <v>14</v>
      </c>
      <c r="E5812" s="3" t="s">
        <v>1866</v>
      </c>
      <c r="F5812" s="3" t="s">
        <v>1867</v>
      </c>
      <c r="G5812" s="3" t="s">
        <v>1844</v>
      </c>
      <c r="H5812" s="3" t="s">
        <v>1845</v>
      </c>
      <c r="I5812" s="3" t="s">
        <v>48</v>
      </c>
      <c r="J5812" s="3" t="s">
        <v>49</v>
      </c>
      <c r="K5812" s="3" t="s">
        <v>1732</v>
      </c>
      <c r="L5812" s="3" t="s">
        <v>1733</v>
      </c>
      <c r="M5812" s="3" t="s">
        <v>579</v>
      </c>
      <c r="N5812" s="3" t="s">
        <v>1529</v>
      </c>
      <c r="O5812">
        <v>2</v>
      </c>
      <c r="P5812" s="3" t="s">
        <v>3668</v>
      </c>
      <c r="Q5812" s="3" t="s">
        <v>3668</v>
      </c>
      <c r="R5812" s="3" t="s">
        <v>3668</v>
      </c>
      <c r="S5812" s="3" t="s">
        <v>2059</v>
      </c>
      <c r="T5812" s="3" t="s">
        <v>3122</v>
      </c>
      <c r="U5812" s="3" t="s">
        <v>581</v>
      </c>
      <c r="V5812" s="3" t="s">
        <v>582</v>
      </c>
      <c r="W5812" s="3" t="s">
        <v>628</v>
      </c>
      <c r="X5812" s="3" t="s">
        <v>629</v>
      </c>
      <c r="Y5812" s="3" t="s">
        <v>584</v>
      </c>
      <c r="Z5812" s="3" t="s">
        <v>814</v>
      </c>
      <c r="AA5812" s="3" t="s">
        <v>585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1</v>
      </c>
      <c r="CK5812">
        <v>1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36.25</v>
      </c>
      <c r="DV5812">
        <v>0</v>
      </c>
      <c r="DW5812">
        <v>0</v>
      </c>
      <c r="DX5812">
        <v>0</v>
      </c>
      <c r="DY5812" s="4">
        <v>46387</v>
      </c>
      <c r="DZ5812" s="3" t="s">
        <v>5063</v>
      </c>
      <c r="EA5812">
        <v>1</v>
      </c>
      <c r="EB5812">
        <v>0</v>
      </c>
      <c r="EC5812">
        <v>1</v>
      </c>
      <c r="ED5812">
        <v>0</v>
      </c>
      <c r="EE5812">
        <v>1</v>
      </c>
      <c r="EF5812">
        <v>1</v>
      </c>
      <c r="EG5812">
        <v>1</v>
      </c>
      <c r="EH5812">
        <v>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576</v>
      </c>
      <c r="B5813" s="3" t="s">
        <v>577</v>
      </c>
      <c r="C5813" s="3" t="s">
        <v>13</v>
      </c>
      <c r="D5813" s="3" t="s">
        <v>14</v>
      </c>
      <c r="E5813" s="3" t="s">
        <v>1818</v>
      </c>
      <c r="F5813" s="3" t="s">
        <v>1819</v>
      </c>
      <c r="G5813" s="3" t="s">
        <v>1820</v>
      </c>
      <c r="H5813" s="3" t="s">
        <v>1821</v>
      </c>
      <c r="I5813" s="3" t="s">
        <v>288</v>
      </c>
      <c r="J5813" s="3" t="s">
        <v>289</v>
      </c>
      <c r="K5813" s="3" t="s">
        <v>1769</v>
      </c>
      <c r="L5813" s="3" t="s">
        <v>1778</v>
      </c>
      <c r="M5813" s="3" t="s">
        <v>579</v>
      </c>
      <c r="N5813" s="3" t="s">
        <v>1529</v>
      </c>
      <c r="O5813">
        <v>1</v>
      </c>
      <c r="P5813" s="3" t="s">
        <v>3668</v>
      </c>
      <c r="Q5813" s="3" t="s">
        <v>3668</v>
      </c>
      <c r="R5813" s="3" t="s">
        <v>3668</v>
      </c>
      <c r="S5813" s="3" t="s">
        <v>2084</v>
      </c>
      <c r="T5813" s="3" t="s">
        <v>2160</v>
      </c>
      <c r="U5813" s="3" t="s">
        <v>581</v>
      </c>
      <c r="V5813" s="3" t="s">
        <v>582</v>
      </c>
      <c r="W5813" s="3" t="s">
        <v>583</v>
      </c>
      <c r="X5813" s="3" t="s">
        <v>583</v>
      </c>
      <c r="Y5813" s="3" t="s">
        <v>644</v>
      </c>
      <c r="Z5813" s="3" t="s">
        <v>3752</v>
      </c>
      <c r="AA5813" s="3" t="s">
        <v>585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20</v>
      </c>
      <c r="AM5813">
        <v>0</v>
      </c>
      <c r="AN5813">
        <v>0</v>
      </c>
      <c r="AO5813">
        <v>20</v>
      </c>
      <c r="AP5813">
        <v>0</v>
      </c>
      <c r="AQ5813">
        <v>0</v>
      </c>
      <c r="AR5813">
        <v>0</v>
      </c>
      <c r="AS5813">
        <v>0</v>
      </c>
      <c r="AT5813">
        <v>30</v>
      </c>
      <c r="AU5813">
        <v>0</v>
      </c>
      <c r="AV5813">
        <v>0</v>
      </c>
      <c r="AW5813">
        <v>3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40</v>
      </c>
      <c r="BK5813">
        <v>0</v>
      </c>
      <c r="BL5813">
        <v>0</v>
      </c>
      <c r="BM5813">
        <v>40</v>
      </c>
      <c r="BN5813">
        <v>0</v>
      </c>
      <c r="BO5813">
        <v>0</v>
      </c>
      <c r="BP5813">
        <v>0</v>
      </c>
      <c r="BQ5813">
        <v>0</v>
      </c>
      <c r="BR5813">
        <v>2</v>
      </c>
      <c r="BS5813">
        <v>0</v>
      </c>
      <c r="BT5813">
        <v>0</v>
      </c>
      <c r="BU5813">
        <v>2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58</v>
      </c>
      <c r="CI5813">
        <v>0</v>
      </c>
      <c r="CJ5813">
        <v>0</v>
      </c>
      <c r="CK5813">
        <v>58</v>
      </c>
      <c r="CL5813">
        <v>0</v>
      </c>
      <c r="CM5813">
        <v>0</v>
      </c>
      <c r="CN5813">
        <v>0</v>
      </c>
      <c r="CO5813">
        <v>0</v>
      </c>
      <c r="CP5813">
        <v>20</v>
      </c>
      <c r="CQ5813">
        <v>0</v>
      </c>
      <c r="CR5813">
        <v>0</v>
      </c>
      <c r="CS5813">
        <v>20</v>
      </c>
      <c r="CT5813">
        <v>0</v>
      </c>
      <c r="CU5813">
        <v>0</v>
      </c>
      <c r="CV5813">
        <v>0</v>
      </c>
      <c r="CW5813">
        <v>0</v>
      </c>
      <c r="CX5813">
        <v>51</v>
      </c>
      <c r="CY5813">
        <v>0</v>
      </c>
      <c r="CZ5813">
        <v>0</v>
      </c>
      <c r="DA5813">
        <v>51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9</v>
      </c>
      <c r="DO5813">
        <v>0</v>
      </c>
      <c r="DP5813">
        <v>0</v>
      </c>
      <c r="DQ5813">
        <v>9</v>
      </c>
      <c r="DR5813">
        <v>0</v>
      </c>
      <c r="DS5813">
        <v>0</v>
      </c>
      <c r="DT5813">
        <v>29</v>
      </c>
      <c r="DU5813">
        <v>0.3075</v>
      </c>
      <c r="DV5813">
        <v>0</v>
      </c>
      <c r="DW5813">
        <v>0</v>
      </c>
      <c r="DX5813">
        <v>0</v>
      </c>
      <c r="DY5813" s="4">
        <v>46203</v>
      </c>
      <c r="DZ5813" s="3" t="s">
        <v>5063</v>
      </c>
      <c r="EA5813">
        <v>20</v>
      </c>
      <c r="EB5813">
        <v>0</v>
      </c>
      <c r="EC5813">
        <v>230</v>
      </c>
      <c r="ED5813">
        <v>0</v>
      </c>
      <c r="EE5813">
        <v>20</v>
      </c>
      <c r="EF5813">
        <v>230</v>
      </c>
      <c r="EG5813">
        <v>28.75</v>
      </c>
      <c r="EH5813">
        <v>0.7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576</v>
      </c>
      <c r="B5814" s="3" t="s">
        <v>577</v>
      </c>
      <c r="C5814" s="3" t="s">
        <v>13</v>
      </c>
      <c r="D5814" s="3" t="s">
        <v>14</v>
      </c>
      <c r="E5814" s="3" t="s">
        <v>1728</v>
      </c>
      <c r="F5814" s="3" t="s">
        <v>1729</v>
      </c>
      <c r="G5814" s="3" t="s">
        <v>1730</v>
      </c>
      <c r="H5814" s="3" t="s">
        <v>1731</v>
      </c>
      <c r="I5814" s="3" t="s">
        <v>40</v>
      </c>
      <c r="J5814" s="3" t="s">
        <v>41</v>
      </c>
      <c r="K5814" s="3" t="s">
        <v>1732</v>
      </c>
      <c r="L5814" s="3" t="s">
        <v>1733</v>
      </c>
      <c r="M5814" s="3" t="s">
        <v>579</v>
      </c>
      <c r="N5814" s="3" t="s">
        <v>1529</v>
      </c>
      <c r="O5814">
        <v>1</v>
      </c>
      <c r="P5814" s="3" t="s">
        <v>3668</v>
      </c>
      <c r="Q5814" s="3" t="s">
        <v>3668</v>
      </c>
      <c r="R5814" s="3" t="s">
        <v>3668</v>
      </c>
      <c r="S5814" s="3" t="s">
        <v>960</v>
      </c>
      <c r="T5814" s="3" t="s">
        <v>2286</v>
      </c>
      <c r="U5814" s="3" t="s">
        <v>647</v>
      </c>
      <c r="V5814" s="3" t="s">
        <v>597</v>
      </c>
      <c r="W5814" s="3" t="s">
        <v>4286</v>
      </c>
      <c r="X5814" s="3" t="s">
        <v>4287</v>
      </c>
      <c r="Y5814" s="3" t="s">
        <v>644</v>
      </c>
      <c r="Z5814" s="3" t="s">
        <v>3752</v>
      </c>
      <c r="AA5814" s="3" t="s">
        <v>585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1</v>
      </c>
      <c r="AU5814">
        <v>0</v>
      </c>
      <c r="AV5814">
        <v>0</v>
      </c>
      <c r="AW5814">
        <v>1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2</v>
      </c>
      <c r="BK5814">
        <v>0</v>
      </c>
      <c r="BL5814">
        <v>0</v>
      </c>
      <c r="BM5814">
        <v>2</v>
      </c>
      <c r="BN5814">
        <v>0</v>
      </c>
      <c r="BO5814">
        <v>0</v>
      </c>
      <c r="BP5814">
        <v>0</v>
      </c>
      <c r="BQ5814">
        <v>0</v>
      </c>
      <c r="BR5814">
        <v>2</v>
      </c>
      <c r="BS5814">
        <v>0</v>
      </c>
      <c r="BT5814">
        <v>0</v>
      </c>
      <c r="BU5814">
        <v>2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1</v>
      </c>
      <c r="CI5814">
        <v>0</v>
      </c>
      <c r="CJ5814">
        <v>0</v>
      </c>
      <c r="CK5814">
        <v>1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1</v>
      </c>
      <c r="DG5814">
        <v>0</v>
      </c>
      <c r="DH5814">
        <v>0</v>
      </c>
      <c r="DI5814">
        <v>1</v>
      </c>
      <c r="DJ5814">
        <v>0</v>
      </c>
      <c r="DK5814">
        <v>0</v>
      </c>
      <c r="DL5814">
        <v>0</v>
      </c>
      <c r="DM5814">
        <v>0</v>
      </c>
      <c r="DN5814">
        <v>4</v>
      </c>
      <c r="DO5814">
        <v>0</v>
      </c>
      <c r="DP5814">
        <v>0</v>
      </c>
      <c r="DQ5814">
        <v>4</v>
      </c>
      <c r="DR5814">
        <v>0</v>
      </c>
      <c r="DS5814">
        <v>0</v>
      </c>
      <c r="DT5814">
        <v>6</v>
      </c>
      <c r="DU5814">
        <v>72.990868000000006</v>
      </c>
      <c r="DV5814">
        <v>0</v>
      </c>
      <c r="DW5814">
        <v>0</v>
      </c>
      <c r="DX5814">
        <v>0</v>
      </c>
      <c r="DY5814" s="4">
        <v>46873</v>
      </c>
      <c r="DZ5814" s="3" t="s">
        <v>5063</v>
      </c>
      <c r="EA5814">
        <v>2</v>
      </c>
      <c r="EB5814">
        <v>0</v>
      </c>
      <c r="EC5814">
        <v>11</v>
      </c>
      <c r="ED5814">
        <v>0</v>
      </c>
      <c r="EE5814">
        <v>2</v>
      </c>
      <c r="EF5814">
        <v>11</v>
      </c>
      <c r="EG5814">
        <v>1.8333330000000001</v>
      </c>
      <c r="EH5814">
        <v>1.090000000000000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576</v>
      </c>
      <c r="B5815" s="3" t="s">
        <v>577</v>
      </c>
      <c r="C5815" s="3" t="s">
        <v>13</v>
      </c>
      <c r="D5815" s="3" t="s">
        <v>14</v>
      </c>
      <c r="E5815" s="3" t="s">
        <v>1728</v>
      </c>
      <c r="F5815" s="3" t="s">
        <v>1729</v>
      </c>
      <c r="G5815" s="3" t="s">
        <v>1730</v>
      </c>
      <c r="H5815" s="3" t="s">
        <v>1731</v>
      </c>
      <c r="I5815" s="3" t="s">
        <v>418</v>
      </c>
      <c r="J5815" s="3" t="s">
        <v>419</v>
      </c>
      <c r="K5815" s="3" t="s">
        <v>1769</v>
      </c>
      <c r="L5815" s="3" t="s">
        <v>1778</v>
      </c>
      <c r="M5815" s="3" t="s">
        <v>579</v>
      </c>
      <c r="N5815" s="3" t="s">
        <v>1529</v>
      </c>
      <c r="O5815">
        <v>1</v>
      </c>
      <c r="P5815" s="3" t="s">
        <v>3668</v>
      </c>
      <c r="Q5815" s="3" t="s">
        <v>3668</v>
      </c>
      <c r="R5815" s="3" t="s">
        <v>3668</v>
      </c>
      <c r="S5815" s="3" t="s">
        <v>1254</v>
      </c>
      <c r="T5815" s="3" t="s">
        <v>2931</v>
      </c>
      <c r="U5815" s="3" t="s">
        <v>581</v>
      </c>
      <c r="V5815" s="3" t="s">
        <v>582</v>
      </c>
      <c r="W5815" s="3" t="s">
        <v>583</v>
      </c>
      <c r="X5815" s="3" t="s">
        <v>583</v>
      </c>
      <c r="Y5815" s="3" t="s">
        <v>644</v>
      </c>
      <c r="Z5815" s="3" t="s">
        <v>3751</v>
      </c>
      <c r="AA5815" s="3" t="s">
        <v>585</v>
      </c>
      <c r="AB5815">
        <v>0</v>
      </c>
      <c r="AC5815">
        <v>16</v>
      </c>
      <c r="AD5815">
        <v>9</v>
      </c>
      <c r="AE5815">
        <v>0</v>
      </c>
      <c r="AF5815">
        <v>0</v>
      </c>
      <c r="AG5815">
        <v>25</v>
      </c>
      <c r="AH5815">
        <v>0</v>
      </c>
      <c r="AI5815">
        <v>0</v>
      </c>
      <c r="AJ5815">
        <v>0</v>
      </c>
      <c r="AK5815">
        <v>12</v>
      </c>
      <c r="AL5815">
        <v>3</v>
      </c>
      <c r="AM5815">
        <v>0</v>
      </c>
      <c r="AN5815">
        <v>0</v>
      </c>
      <c r="AO5815">
        <v>15</v>
      </c>
      <c r="AP5815">
        <v>0</v>
      </c>
      <c r="AQ5815">
        <v>0</v>
      </c>
      <c r="AR5815">
        <v>0</v>
      </c>
      <c r="AS5815">
        <v>31</v>
      </c>
      <c r="AT5815">
        <v>0</v>
      </c>
      <c r="AU5815">
        <v>0</v>
      </c>
      <c r="AV5815">
        <v>0</v>
      </c>
      <c r="AW5815">
        <v>31</v>
      </c>
      <c r="AX5815">
        <v>0</v>
      </c>
      <c r="AY5815">
        <v>0</v>
      </c>
      <c r="AZ5815">
        <v>0</v>
      </c>
      <c r="BA5815">
        <v>19</v>
      </c>
      <c r="BB5815">
        <v>8</v>
      </c>
      <c r="BC5815">
        <v>0</v>
      </c>
      <c r="BD5815">
        <v>0</v>
      </c>
      <c r="BE5815">
        <v>27</v>
      </c>
      <c r="BF5815">
        <v>0</v>
      </c>
      <c r="BG5815">
        <v>0</v>
      </c>
      <c r="BH5815">
        <v>0</v>
      </c>
      <c r="BI5815">
        <v>11</v>
      </c>
      <c r="BJ5815">
        <v>3</v>
      </c>
      <c r="BK5815">
        <v>0</v>
      </c>
      <c r="BL5815">
        <v>0</v>
      </c>
      <c r="BM5815">
        <v>14</v>
      </c>
      <c r="BN5815">
        <v>0</v>
      </c>
      <c r="BO5815">
        <v>0</v>
      </c>
      <c r="BP5815">
        <v>0</v>
      </c>
      <c r="BQ5815">
        <v>24</v>
      </c>
      <c r="BR5815">
        <v>4</v>
      </c>
      <c r="BS5815">
        <v>0</v>
      </c>
      <c r="BT5815">
        <v>0</v>
      </c>
      <c r="BU5815">
        <v>28</v>
      </c>
      <c r="BV5815">
        <v>0</v>
      </c>
      <c r="BW5815">
        <v>0</v>
      </c>
      <c r="BX5815">
        <v>0</v>
      </c>
      <c r="BY5815">
        <v>34</v>
      </c>
      <c r="BZ5815">
        <v>10</v>
      </c>
      <c r="CA5815">
        <v>0</v>
      </c>
      <c r="CB5815">
        <v>0</v>
      </c>
      <c r="CC5815">
        <v>44</v>
      </c>
      <c r="CD5815">
        <v>0</v>
      </c>
      <c r="CE5815">
        <v>0</v>
      </c>
      <c r="CF5815">
        <v>0</v>
      </c>
      <c r="CG5815">
        <v>18</v>
      </c>
      <c r="CH5815">
        <v>4</v>
      </c>
      <c r="CI5815">
        <v>0</v>
      </c>
      <c r="CJ5815">
        <v>0</v>
      </c>
      <c r="CK5815">
        <v>22</v>
      </c>
      <c r="CL5815">
        <v>0</v>
      </c>
      <c r="CM5815">
        <v>0</v>
      </c>
      <c r="CN5815">
        <v>0</v>
      </c>
      <c r="CO5815">
        <v>6</v>
      </c>
      <c r="CP5815">
        <v>7</v>
      </c>
      <c r="CQ5815">
        <v>0</v>
      </c>
      <c r="CR5815">
        <v>0</v>
      </c>
      <c r="CS5815">
        <v>13</v>
      </c>
      <c r="CT5815">
        <v>0</v>
      </c>
      <c r="CU5815">
        <v>0</v>
      </c>
      <c r="CV5815">
        <v>0</v>
      </c>
      <c r="CW5815">
        <v>30</v>
      </c>
      <c r="CX5815">
        <v>8</v>
      </c>
      <c r="CY5815">
        <v>0</v>
      </c>
      <c r="CZ5815">
        <v>0</v>
      </c>
      <c r="DA5815">
        <v>38</v>
      </c>
      <c r="DB5815">
        <v>0</v>
      </c>
      <c r="DC5815">
        <v>0</v>
      </c>
      <c r="DD5815">
        <v>0</v>
      </c>
      <c r="DE5815">
        <v>20</v>
      </c>
      <c r="DF5815">
        <v>2</v>
      </c>
      <c r="DG5815">
        <v>0</v>
      </c>
      <c r="DH5815">
        <v>0</v>
      </c>
      <c r="DI5815">
        <v>22</v>
      </c>
      <c r="DJ5815">
        <v>0</v>
      </c>
      <c r="DK5815">
        <v>0</v>
      </c>
      <c r="DL5815">
        <v>0</v>
      </c>
      <c r="DM5815">
        <v>24</v>
      </c>
      <c r="DN5815">
        <v>7</v>
      </c>
      <c r="DO5815">
        <v>0</v>
      </c>
      <c r="DP5815">
        <v>0</v>
      </c>
      <c r="DQ5815">
        <v>31</v>
      </c>
      <c r="DR5815">
        <v>0</v>
      </c>
      <c r="DS5815">
        <v>0</v>
      </c>
      <c r="DT5815">
        <v>82</v>
      </c>
      <c r="DU5815">
        <v>8.4571999999999994E-2</v>
      </c>
      <c r="DV5815">
        <v>0</v>
      </c>
      <c r="DW5815">
        <v>0</v>
      </c>
      <c r="DX5815">
        <v>0</v>
      </c>
      <c r="DY5815" s="4">
        <v>47573</v>
      </c>
      <c r="DZ5815" s="3" t="s">
        <v>5063</v>
      </c>
      <c r="EA5815">
        <v>16</v>
      </c>
      <c r="EB5815">
        <v>0</v>
      </c>
      <c r="EC5815">
        <v>310</v>
      </c>
      <c r="ED5815">
        <v>0</v>
      </c>
      <c r="EE5815">
        <v>16</v>
      </c>
      <c r="EF5815">
        <v>310</v>
      </c>
      <c r="EG5815">
        <v>25.833333</v>
      </c>
      <c r="EH5815">
        <v>0.62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576</v>
      </c>
      <c r="B5816" s="3" t="s">
        <v>577</v>
      </c>
      <c r="C5816" s="3" t="s">
        <v>13</v>
      </c>
      <c r="D5816" s="3" t="s">
        <v>14</v>
      </c>
      <c r="E5816" s="3" t="s">
        <v>1818</v>
      </c>
      <c r="F5816" s="3" t="s">
        <v>1819</v>
      </c>
      <c r="G5816" s="3" t="s">
        <v>1820</v>
      </c>
      <c r="H5816" s="3" t="s">
        <v>1821</v>
      </c>
      <c r="I5816" s="3" t="s">
        <v>246</v>
      </c>
      <c r="J5816" s="3" t="s">
        <v>247</v>
      </c>
      <c r="K5816" s="3" t="s">
        <v>1769</v>
      </c>
      <c r="L5816" s="3" t="s">
        <v>1770</v>
      </c>
      <c r="M5816" s="3" t="s">
        <v>579</v>
      </c>
      <c r="N5816" s="3" t="s">
        <v>1529</v>
      </c>
      <c r="O5816">
        <v>1</v>
      </c>
      <c r="P5816" s="3" t="s">
        <v>3668</v>
      </c>
      <c r="Q5816" s="3" t="s">
        <v>3668</v>
      </c>
      <c r="R5816" s="3" t="s">
        <v>3668</v>
      </c>
      <c r="S5816" s="3" t="s">
        <v>960</v>
      </c>
      <c r="T5816" s="3" t="s">
        <v>2286</v>
      </c>
      <c r="U5816" s="3" t="s">
        <v>647</v>
      </c>
      <c r="V5816" s="3" t="s">
        <v>597</v>
      </c>
      <c r="W5816" s="3" t="s">
        <v>4286</v>
      </c>
      <c r="X5816" s="3" t="s">
        <v>4287</v>
      </c>
      <c r="Y5816" s="3" t="s">
        <v>644</v>
      </c>
      <c r="Z5816" s="3" t="s">
        <v>3752</v>
      </c>
      <c r="AA5816" s="3" t="s">
        <v>585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2</v>
      </c>
      <c r="AM5816">
        <v>0</v>
      </c>
      <c r="AN5816">
        <v>0</v>
      </c>
      <c r="AO5816">
        <v>2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2</v>
      </c>
      <c r="CQ5816">
        <v>0</v>
      </c>
      <c r="CR5816">
        <v>0</v>
      </c>
      <c r="CS5816">
        <v>2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72.990863000000004</v>
      </c>
      <c r="DV5816">
        <v>1</v>
      </c>
      <c r="DW5816">
        <v>0</v>
      </c>
      <c r="DX5816">
        <v>0</v>
      </c>
      <c r="DY5816" s="4">
        <v>46873</v>
      </c>
      <c r="DZ5816" s="3" t="s">
        <v>5063</v>
      </c>
      <c r="EA5816">
        <v>1</v>
      </c>
      <c r="EB5816">
        <v>0</v>
      </c>
      <c r="EC5816">
        <v>4</v>
      </c>
      <c r="ED5816">
        <v>0</v>
      </c>
      <c r="EE5816">
        <v>1</v>
      </c>
      <c r="EF5816">
        <v>4</v>
      </c>
      <c r="EG5816">
        <v>2</v>
      </c>
      <c r="EH5816">
        <v>0.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576</v>
      </c>
      <c r="B5817" s="3" t="s">
        <v>577</v>
      </c>
      <c r="C5817" s="3" t="s">
        <v>13</v>
      </c>
      <c r="D5817" s="3" t="s">
        <v>14</v>
      </c>
      <c r="E5817" s="3" t="s">
        <v>1728</v>
      </c>
      <c r="F5817" s="3" t="s">
        <v>1729</v>
      </c>
      <c r="G5817" s="3" t="s">
        <v>1730</v>
      </c>
      <c r="H5817" s="3" t="s">
        <v>1731</v>
      </c>
      <c r="I5817" s="3" t="s">
        <v>364</v>
      </c>
      <c r="J5817" s="3" t="s">
        <v>365</v>
      </c>
      <c r="K5817" s="3" t="s">
        <v>1769</v>
      </c>
      <c r="L5817" s="3" t="s">
        <v>1770</v>
      </c>
      <c r="M5817" s="3" t="s">
        <v>579</v>
      </c>
      <c r="N5817" s="3" t="s">
        <v>1529</v>
      </c>
      <c r="O5817">
        <v>1</v>
      </c>
      <c r="P5817" s="3" t="s">
        <v>3668</v>
      </c>
      <c r="Q5817" s="3" t="s">
        <v>3668</v>
      </c>
      <c r="R5817" s="3" t="s">
        <v>3668</v>
      </c>
      <c r="S5817" s="3" t="s">
        <v>1800</v>
      </c>
      <c r="T5817" s="3" t="s">
        <v>2364</v>
      </c>
      <c r="U5817" s="3" t="s">
        <v>581</v>
      </c>
      <c r="V5817" s="3" t="s">
        <v>582</v>
      </c>
      <c r="W5817" s="3" t="s">
        <v>583</v>
      </c>
      <c r="X5817" s="3" t="s">
        <v>583</v>
      </c>
      <c r="Y5817" s="3" t="s">
        <v>584</v>
      </c>
      <c r="Z5817" s="3" t="s">
        <v>814</v>
      </c>
      <c r="AA5817" s="3" t="s">
        <v>58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1</v>
      </c>
      <c r="AL5817">
        <v>0</v>
      </c>
      <c r="AM5817">
        <v>0</v>
      </c>
      <c r="AN5817">
        <v>0</v>
      </c>
      <c r="AO5817">
        <v>1</v>
      </c>
      <c r="AP5817">
        <v>0</v>
      </c>
      <c r="AQ5817">
        <v>0</v>
      </c>
      <c r="AR5817">
        <v>0</v>
      </c>
      <c r="AS5817">
        <v>2</v>
      </c>
      <c r="AT5817">
        <v>0</v>
      </c>
      <c r="AU5817">
        <v>0</v>
      </c>
      <c r="AV5817">
        <v>0</v>
      </c>
      <c r="AW5817">
        <v>2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79.25</v>
      </c>
      <c r="DV5817">
        <v>1</v>
      </c>
      <c r="DW5817">
        <v>0</v>
      </c>
      <c r="DX5817">
        <v>0</v>
      </c>
      <c r="DY5817" s="4">
        <v>47118</v>
      </c>
      <c r="DZ5817" s="3" t="s">
        <v>5063</v>
      </c>
      <c r="EA5817">
        <v>1</v>
      </c>
      <c r="EB5817">
        <v>0</v>
      </c>
      <c r="EC5817">
        <v>3</v>
      </c>
      <c r="ED5817">
        <v>0</v>
      </c>
      <c r="EE5817">
        <v>1</v>
      </c>
      <c r="EF5817">
        <v>3</v>
      </c>
      <c r="EG5817">
        <v>1.5</v>
      </c>
      <c r="EH5817">
        <v>0.67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576</v>
      </c>
      <c r="B5818" s="3" t="s">
        <v>577</v>
      </c>
      <c r="C5818" s="3" t="s">
        <v>13</v>
      </c>
      <c r="D5818" s="3" t="s">
        <v>14</v>
      </c>
      <c r="E5818" s="3" t="s">
        <v>1728</v>
      </c>
      <c r="F5818" s="3" t="s">
        <v>1729</v>
      </c>
      <c r="G5818" s="3" t="s">
        <v>1730</v>
      </c>
      <c r="H5818" s="3" t="s">
        <v>1731</v>
      </c>
      <c r="I5818" s="3" t="s">
        <v>38</v>
      </c>
      <c r="J5818" s="3" t="s">
        <v>39</v>
      </c>
      <c r="K5818" s="3" t="s">
        <v>1732</v>
      </c>
      <c r="L5818" s="3" t="s">
        <v>1733</v>
      </c>
      <c r="M5818" s="3" t="s">
        <v>579</v>
      </c>
      <c r="N5818" s="3" t="s">
        <v>1529</v>
      </c>
      <c r="O5818">
        <v>1</v>
      </c>
      <c r="P5818" s="3" t="s">
        <v>3668</v>
      </c>
      <c r="Q5818" s="3" t="s">
        <v>3668</v>
      </c>
      <c r="R5818" s="3" t="s">
        <v>3668</v>
      </c>
      <c r="S5818" s="3" t="s">
        <v>833</v>
      </c>
      <c r="T5818" s="3" t="s">
        <v>2540</v>
      </c>
      <c r="U5818" s="3" t="s">
        <v>581</v>
      </c>
      <c r="V5818" s="3" t="s">
        <v>582</v>
      </c>
      <c r="W5818" s="3" t="s">
        <v>608</v>
      </c>
      <c r="X5818" s="3" t="s">
        <v>609</v>
      </c>
      <c r="Y5818" s="3" t="s">
        <v>584</v>
      </c>
      <c r="Z5818" s="3" t="s">
        <v>814</v>
      </c>
      <c r="AA5818" s="3" t="s">
        <v>585</v>
      </c>
      <c r="AB5818">
        <v>0</v>
      </c>
      <c r="AC5818">
        <v>4</v>
      </c>
      <c r="AD5818">
        <v>0</v>
      </c>
      <c r="AE5818">
        <v>0</v>
      </c>
      <c r="AF5818">
        <v>0</v>
      </c>
      <c r="AG5818">
        <v>4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2</v>
      </c>
      <c r="BM5818">
        <v>2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1</v>
      </c>
      <c r="CC5818">
        <v>1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1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2</v>
      </c>
      <c r="DU5818">
        <v>8.7249999999999996</v>
      </c>
      <c r="DV5818">
        <v>0</v>
      </c>
      <c r="DW5818">
        <v>0</v>
      </c>
      <c r="DX5818">
        <v>0</v>
      </c>
      <c r="DY5818" s="4">
        <v>46173</v>
      </c>
      <c r="DZ5818" s="3" t="s">
        <v>5063</v>
      </c>
      <c r="EA5818">
        <v>2</v>
      </c>
      <c r="EB5818">
        <v>0</v>
      </c>
      <c r="EC5818">
        <v>8</v>
      </c>
      <c r="ED5818">
        <v>0</v>
      </c>
      <c r="EE5818">
        <v>2</v>
      </c>
      <c r="EF5818">
        <v>8</v>
      </c>
      <c r="EG5818">
        <v>2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576</v>
      </c>
      <c r="B5819" s="3" t="s">
        <v>577</v>
      </c>
      <c r="C5819" s="3" t="s">
        <v>13</v>
      </c>
      <c r="D5819" s="3" t="s">
        <v>14</v>
      </c>
      <c r="E5819" s="3" t="s">
        <v>1866</v>
      </c>
      <c r="F5819" s="3" t="s">
        <v>1867</v>
      </c>
      <c r="G5819" s="3" t="s">
        <v>1844</v>
      </c>
      <c r="H5819" s="3" t="s">
        <v>1845</v>
      </c>
      <c r="I5819" s="3" t="s">
        <v>302</v>
      </c>
      <c r="J5819" s="3" t="s">
        <v>303</v>
      </c>
      <c r="K5819" s="3" t="s">
        <v>1769</v>
      </c>
      <c r="L5819" s="3" t="s">
        <v>1770</v>
      </c>
      <c r="M5819" s="3" t="s">
        <v>579</v>
      </c>
      <c r="N5819" s="3" t="s">
        <v>1529</v>
      </c>
      <c r="O5819">
        <v>2</v>
      </c>
      <c r="P5819" s="3" t="s">
        <v>3668</v>
      </c>
      <c r="Q5819" s="3" t="s">
        <v>3668</v>
      </c>
      <c r="R5819" s="3" t="s">
        <v>3668</v>
      </c>
      <c r="S5819" s="3" t="s">
        <v>1180</v>
      </c>
      <c r="T5819" s="3" t="s">
        <v>2853</v>
      </c>
      <c r="U5819" s="3" t="s">
        <v>643</v>
      </c>
      <c r="V5819" s="3" t="s">
        <v>597</v>
      </c>
      <c r="W5819" s="3" t="s">
        <v>597</v>
      </c>
      <c r="X5819" s="3" t="s">
        <v>4285</v>
      </c>
      <c r="Y5819" s="3" t="s">
        <v>644</v>
      </c>
      <c r="Z5819" s="3" t="s">
        <v>3751</v>
      </c>
      <c r="AA5819" s="3" t="s">
        <v>585</v>
      </c>
      <c r="AB5819">
        <v>0</v>
      </c>
      <c r="AC5819">
        <v>287</v>
      </c>
      <c r="AD5819">
        <v>0</v>
      </c>
      <c r="AE5819">
        <v>0</v>
      </c>
      <c r="AF5819">
        <v>0</v>
      </c>
      <c r="AG5819">
        <v>287</v>
      </c>
      <c r="AH5819">
        <v>0</v>
      </c>
      <c r="AI5819">
        <v>0</v>
      </c>
      <c r="AJ5819">
        <v>0</v>
      </c>
      <c r="AK5819">
        <v>261</v>
      </c>
      <c r="AL5819">
        <v>0</v>
      </c>
      <c r="AM5819">
        <v>0</v>
      </c>
      <c r="AN5819">
        <v>0</v>
      </c>
      <c r="AO5819">
        <v>261</v>
      </c>
      <c r="AP5819">
        <v>0</v>
      </c>
      <c r="AQ5819">
        <v>0</v>
      </c>
      <c r="AR5819">
        <v>0</v>
      </c>
      <c r="AS5819">
        <v>321</v>
      </c>
      <c r="AT5819">
        <v>0</v>
      </c>
      <c r="AU5819">
        <v>0</v>
      </c>
      <c r="AV5819">
        <v>0</v>
      </c>
      <c r="AW5819">
        <v>321</v>
      </c>
      <c r="AX5819">
        <v>0</v>
      </c>
      <c r="AY5819">
        <v>0</v>
      </c>
      <c r="AZ5819">
        <v>0</v>
      </c>
      <c r="BA5819">
        <v>309</v>
      </c>
      <c r="BB5819">
        <v>0</v>
      </c>
      <c r="BC5819">
        <v>0</v>
      </c>
      <c r="BD5819">
        <v>0</v>
      </c>
      <c r="BE5819">
        <v>309</v>
      </c>
      <c r="BF5819">
        <v>0</v>
      </c>
      <c r="BG5819">
        <v>0</v>
      </c>
      <c r="BH5819">
        <v>0</v>
      </c>
      <c r="BI5819">
        <v>441</v>
      </c>
      <c r="BJ5819">
        <v>0</v>
      </c>
      <c r="BK5819">
        <v>0</v>
      </c>
      <c r="BL5819">
        <v>0</v>
      </c>
      <c r="BM5819">
        <v>441</v>
      </c>
      <c r="BN5819">
        <v>0</v>
      </c>
      <c r="BO5819">
        <v>0</v>
      </c>
      <c r="BP5819">
        <v>0</v>
      </c>
      <c r="BQ5819">
        <v>469</v>
      </c>
      <c r="BR5819">
        <v>0</v>
      </c>
      <c r="BS5819">
        <v>0</v>
      </c>
      <c r="BT5819">
        <v>0</v>
      </c>
      <c r="BU5819">
        <v>469</v>
      </c>
      <c r="BV5819">
        <v>0</v>
      </c>
      <c r="BW5819">
        <v>0</v>
      </c>
      <c r="BX5819">
        <v>0</v>
      </c>
      <c r="BY5819">
        <v>632</v>
      </c>
      <c r="BZ5819">
        <v>0</v>
      </c>
      <c r="CA5819">
        <v>0</v>
      </c>
      <c r="CB5819">
        <v>0</v>
      </c>
      <c r="CC5819">
        <v>632</v>
      </c>
      <c r="CD5819">
        <v>0</v>
      </c>
      <c r="CE5819">
        <v>0</v>
      </c>
      <c r="CF5819">
        <v>0</v>
      </c>
      <c r="CG5819">
        <v>420</v>
      </c>
      <c r="CH5819">
        <v>0</v>
      </c>
      <c r="CI5819">
        <v>0</v>
      </c>
      <c r="CJ5819">
        <v>0</v>
      </c>
      <c r="CK5819">
        <v>420</v>
      </c>
      <c r="CL5819">
        <v>0</v>
      </c>
      <c r="CM5819">
        <v>0</v>
      </c>
      <c r="CN5819">
        <v>0</v>
      </c>
      <c r="CO5819">
        <v>441</v>
      </c>
      <c r="CP5819">
        <v>0</v>
      </c>
      <c r="CQ5819">
        <v>0</v>
      </c>
      <c r="CR5819">
        <v>0</v>
      </c>
      <c r="CS5819">
        <v>441</v>
      </c>
      <c r="CT5819">
        <v>0</v>
      </c>
      <c r="CU5819">
        <v>0</v>
      </c>
      <c r="CV5819">
        <v>0</v>
      </c>
      <c r="CW5819">
        <v>600</v>
      </c>
      <c r="CX5819">
        <v>0</v>
      </c>
      <c r="CY5819">
        <v>0</v>
      </c>
      <c r="CZ5819">
        <v>0</v>
      </c>
      <c r="DA5819">
        <v>600</v>
      </c>
      <c r="DB5819">
        <v>0</v>
      </c>
      <c r="DC5819">
        <v>0</v>
      </c>
      <c r="DD5819">
        <v>0</v>
      </c>
      <c r="DE5819">
        <v>354</v>
      </c>
      <c r="DF5819">
        <v>0</v>
      </c>
      <c r="DG5819">
        <v>0</v>
      </c>
      <c r="DH5819">
        <v>0</v>
      </c>
      <c r="DI5819">
        <v>354</v>
      </c>
      <c r="DJ5819">
        <v>0</v>
      </c>
      <c r="DK5819">
        <v>0</v>
      </c>
      <c r="DL5819">
        <v>0</v>
      </c>
      <c r="DM5819">
        <v>428</v>
      </c>
      <c r="DN5819">
        <v>0</v>
      </c>
      <c r="DO5819">
        <v>0</v>
      </c>
      <c r="DP5819">
        <v>0</v>
      </c>
      <c r="DQ5819">
        <v>428</v>
      </c>
      <c r="DR5819">
        <v>0</v>
      </c>
      <c r="DS5819">
        <v>0</v>
      </c>
      <c r="DT5819">
        <v>1136</v>
      </c>
      <c r="DU5819">
        <v>2.8750000000000001E-2</v>
      </c>
      <c r="DV5819">
        <v>0</v>
      </c>
      <c r="DW5819">
        <v>0</v>
      </c>
      <c r="DX5819">
        <v>0</v>
      </c>
      <c r="DY5819" s="4">
        <v>46752</v>
      </c>
      <c r="DZ5819" s="3" t="s">
        <v>5063</v>
      </c>
      <c r="EA5819">
        <v>708</v>
      </c>
      <c r="EB5819">
        <v>0</v>
      </c>
      <c r="EC5819">
        <v>4963</v>
      </c>
      <c r="ED5819">
        <v>0</v>
      </c>
      <c r="EE5819">
        <v>708</v>
      </c>
      <c r="EF5819">
        <v>4963</v>
      </c>
      <c r="EG5819">
        <v>413.58333299999998</v>
      </c>
      <c r="EH5819">
        <v>1.7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576</v>
      </c>
      <c r="B5820" s="3" t="s">
        <v>577</v>
      </c>
      <c r="C5820" s="3" t="s">
        <v>13</v>
      </c>
      <c r="D5820" s="3" t="s">
        <v>14</v>
      </c>
      <c r="E5820" s="3" t="s">
        <v>1728</v>
      </c>
      <c r="F5820" s="3" t="s">
        <v>1729</v>
      </c>
      <c r="G5820" s="3" t="s">
        <v>1730</v>
      </c>
      <c r="H5820" s="3" t="s">
        <v>1731</v>
      </c>
      <c r="I5820" s="3" t="s">
        <v>340</v>
      </c>
      <c r="J5820" s="3" t="s">
        <v>341</v>
      </c>
      <c r="K5820" s="3" t="s">
        <v>1769</v>
      </c>
      <c r="L5820" s="3" t="s">
        <v>1778</v>
      </c>
      <c r="M5820" s="3" t="s">
        <v>579</v>
      </c>
      <c r="N5820" s="3" t="s">
        <v>1529</v>
      </c>
      <c r="O5820">
        <v>1</v>
      </c>
      <c r="P5820" s="3" t="s">
        <v>3668</v>
      </c>
      <c r="Q5820" s="3" t="s">
        <v>3668</v>
      </c>
      <c r="R5820" s="3" t="s">
        <v>3668</v>
      </c>
      <c r="S5820" s="3" t="s">
        <v>3738</v>
      </c>
      <c r="T5820" s="3" t="s">
        <v>3739</v>
      </c>
      <c r="U5820" s="3" t="s">
        <v>581</v>
      </c>
      <c r="V5820" s="3" t="s">
        <v>582</v>
      </c>
      <c r="W5820" s="3" t="s">
        <v>928</v>
      </c>
      <c r="X5820" s="3" t="s">
        <v>928</v>
      </c>
      <c r="Y5820" s="3" t="s">
        <v>584</v>
      </c>
      <c r="Z5820" s="3" t="s">
        <v>814</v>
      </c>
      <c r="AA5820" s="3" t="s">
        <v>585</v>
      </c>
      <c r="AB5820">
        <v>0</v>
      </c>
      <c r="AC5820">
        <v>1</v>
      </c>
      <c r="AD5820">
        <v>0</v>
      </c>
      <c r="AE5820">
        <v>0</v>
      </c>
      <c r="AF5820">
        <v>0</v>
      </c>
      <c r="AG5820">
        <v>1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</v>
      </c>
      <c r="DU5820">
        <v>3.75</v>
      </c>
      <c r="DV5820">
        <v>0</v>
      </c>
      <c r="DW5820">
        <v>0</v>
      </c>
      <c r="DX5820">
        <v>0</v>
      </c>
      <c r="DY5820" s="4">
        <v>46387</v>
      </c>
      <c r="DZ5820" s="3" t="s">
        <v>5063</v>
      </c>
      <c r="EA5820">
        <v>1</v>
      </c>
      <c r="EB5820">
        <v>0</v>
      </c>
      <c r="EC5820">
        <v>1</v>
      </c>
      <c r="ED5820">
        <v>0</v>
      </c>
      <c r="EE5820">
        <v>1</v>
      </c>
      <c r="EF5820">
        <v>1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576</v>
      </c>
      <c r="B5821" s="3" t="s">
        <v>577</v>
      </c>
      <c r="C5821" s="3" t="s">
        <v>13</v>
      </c>
      <c r="D5821" s="3" t="s">
        <v>14</v>
      </c>
      <c r="E5821" s="3" t="s">
        <v>1728</v>
      </c>
      <c r="F5821" s="3" t="s">
        <v>1729</v>
      </c>
      <c r="G5821" s="3" t="s">
        <v>1730</v>
      </c>
      <c r="H5821" s="3" t="s">
        <v>1731</v>
      </c>
      <c r="I5821" s="3" t="s">
        <v>131</v>
      </c>
      <c r="J5821" s="3" t="s">
        <v>132</v>
      </c>
      <c r="K5821" s="3" t="s">
        <v>1769</v>
      </c>
      <c r="L5821" s="3" t="s">
        <v>1778</v>
      </c>
      <c r="M5821" s="3" t="s">
        <v>579</v>
      </c>
      <c r="N5821" s="3" t="s">
        <v>1529</v>
      </c>
      <c r="O5821">
        <v>3</v>
      </c>
      <c r="P5821" s="3" t="s">
        <v>3668</v>
      </c>
      <c r="Q5821" s="3" t="s">
        <v>3668</v>
      </c>
      <c r="R5821" s="3" t="s">
        <v>3668</v>
      </c>
      <c r="S5821" s="3" t="s">
        <v>3755</v>
      </c>
      <c r="T5821" s="3" t="s">
        <v>3756</v>
      </c>
      <c r="U5821" s="3" t="s">
        <v>647</v>
      </c>
      <c r="V5821" s="3" t="s">
        <v>597</v>
      </c>
      <c r="W5821" s="3" t="s">
        <v>4286</v>
      </c>
      <c r="X5821" s="3" t="s">
        <v>4287</v>
      </c>
      <c r="Y5821" s="3" t="s">
        <v>644</v>
      </c>
      <c r="Z5821" s="3" t="s">
        <v>3752</v>
      </c>
      <c r="AA5821" s="3" t="s">
        <v>585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4</v>
      </c>
      <c r="BK5821">
        <v>0</v>
      </c>
      <c r="BL5821">
        <v>0</v>
      </c>
      <c r="BM5821">
        <v>4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1</v>
      </c>
      <c r="CI5821">
        <v>0</v>
      </c>
      <c r="CJ5821">
        <v>0</v>
      </c>
      <c r="CK5821">
        <v>1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1</v>
      </c>
      <c r="CY5821">
        <v>0</v>
      </c>
      <c r="CZ5821">
        <v>0</v>
      </c>
      <c r="DA5821">
        <v>1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3</v>
      </c>
      <c r="DO5821">
        <v>0</v>
      </c>
      <c r="DP5821">
        <v>0</v>
      </c>
      <c r="DQ5821">
        <v>3</v>
      </c>
      <c r="DR5821">
        <v>0</v>
      </c>
      <c r="DS5821">
        <v>0</v>
      </c>
      <c r="DT5821">
        <v>6</v>
      </c>
      <c r="DU5821">
        <v>63.454971</v>
      </c>
      <c r="DV5821">
        <v>1</v>
      </c>
      <c r="DW5821">
        <v>0</v>
      </c>
      <c r="DX5821">
        <v>0</v>
      </c>
      <c r="DY5821" s="4">
        <v>46721</v>
      </c>
      <c r="DZ5821" s="3" t="s">
        <v>5063</v>
      </c>
      <c r="EA5821">
        <v>4</v>
      </c>
      <c r="EB5821">
        <v>0</v>
      </c>
      <c r="EC5821">
        <v>9</v>
      </c>
      <c r="ED5821">
        <v>0</v>
      </c>
      <c r="EE5821">
        <v>4</v>
      </c>
      <c r="EF5821">
        <v>9</v>
      </c>
      <c r="EG5821">
        <v>2.25</v>
      </c>
      <c r="EH5821">
        <v>1.78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576</v>
      </c>
      <c r="B5822" s="3" t="s">
        <v>577</v>
      </c>
      <c r="C5822" s="3" t="s">
        <v>13</v>
      </c>
      <c r="D5822" s="3" t="s">
        <v>14</v>
      </c>
      <c r="E5822" s="3" t="s">
        <v>1866</v>
      </c>
      <c r="F5822" s="3" t="s">
        <v>1867</v>
      </c>
      <c r="G5822" s="3" t="s">
        <v>1844</v>
      </c>
      <c r="H5822" s="3" t="s">
        <v>1845</v>
      </c>
      <c r="I5822" s="3" t="s">
        <v>64</v>
      </c>
      <c r="J5822" s="3" t="s">
        <v>65</v>
      </c>
      <c r="K5822" s="3" t="s">
        <v>1732</v>
      </c>
      <c r="L5822" s="3" t="s">
        <v>1733</v>
      </c>
      <c r="M5822" s="3" t="s">
        <v>579</v>
      </c>
      <c r="N5822" s="3" t="s">
        <v>1529</v>
      </c>
      <c r="O5822">
        <v>2</v>
      </c>
      <c r="P5822" s="3" t="s">
        <v>3668</v>
      </c>
      <c r="Q5822" s="3" t="s">
        <v>3668</v>
      </c>
      <c r="R5822" s="3" t="s">
        <v>3668</v>
      </c>
      <c r="S5822" s="3" t="s">
        <v>1379</v>
      </c>
      <c r="T5822" s="3" t="s">
        <v>2681</v>
      </c>
      <c r="U5822" s="3" t="s">
        <v>662</v>
      </c>
      <c r="V5822" s="3" t="s">
        <v>597</v>
      </c>
      <c r="W5822" s="3" t="s">
        <v>597</v>
      </c>
      <c r="X5822" s="3" t="s">
        <v>4285</v>
      </c>
      <c r="Y5822" s="3" t="s">
        <v>644</v>
      </c>
      <c r="Z5822" s="3" t="s">
        <v>814</v>
      </c>
      <c r="AA5822" s="3" t="s">
        <v>585</v>
      </c>
      <c r="AB5822">
        <v>0</v>
      </c>
      <c r="AC5822">
        <v>4</v>
      </c>
      <c r="AD5822">
        <v>0</v>
      </c>
      <c r="AE5822">
        <v>0</v>
      </c>
      <c r="AF5822">
        <v>0</v>
      </c>
      <c r="AG5822">
        <v>4</v>
      </c>
      <c r="AH5822">
        <v>0</v>
      </c>
      <c r="AI5822">
        <v>0</v>
      </c>
      <c r="AJ5822">
        <v>0</v>
      </c>
      <c r="AK5822">
        <v>6</v>
      </c>
      <c r="AL5822">
        <v>0</v>
      </c>
      <c r="AM5822">
        <v>0</v>
      </c>
      <c r="AN5822">
        <v>0</v>
      </c>
      <c r="AO5822">
        <v>6</v>
      </c>
      <c r="AP5822">
        <v>0</v>
      </c>
      <c r="AQ5822">
        <v>0</v>
      </c>
      <c r="AR5822">
        <v>0</v>
      </c>
      <c r="AS5822">
        <v>8</v>
      </c>
      <c r="AT5822">
        <v>0</v>
      </c>
      <c r="AU5822">
        <v>0</v>
      </c>
      <c r="AV5822">
        <v>0</v>
      </c>
      <c r="AW5822">
        <v>8</v>
      </c>
      <c r="AX5822">
        <v>0</v>
      </c>
      <c r="AY5822">
        <v>0</v>
      </c>
      <c r="AZ5822">
        <v>0</v>
      </c>
      <c r="BA5822">
        <v>6</v>
      </c>
      <c r="BB5822">
        <v>0</v>
      </c>
      <c r="BC5822">
        <v>0</v>
      </c>
      <c r="BD5822">
        <v>0</v>
      </c>
      <c r="BE5822">
        <v>6</v>
      </c>
      <c r="BF5822">
        <v>0</v>
      </c>
      <c r="BG5822">
        <v>0</v>
      </c>
      <c r="BH5822">
        <v>0</v>
      </c>
      <c r="BI5822">
        <v>8</v>
      </c>
      <c r="BJ5822">
        <v>0</v>
      </c>
      <c r="BK5822">
        <v>0</v>
      </c>
      <c r="BL5822">
        <v>0</v>
      </c>
      <c r="BM5822">
        <v>8</v>
      </c>
      <c r="BN5822">
        <v>0</v>
      </c>
      <c r="BO5822">
        <v>0</v>
      </c>
      <c r="BP5822">
        <v>0</v>
      </c>
      <c r="BQ5822">
        <v>9</v>
      </c>
      <c r="BR5822">
        <v>0</v>
      </c>
      <c r="BS5822">
        <v>0</v>
      </c>
      <c r="BT5822">
        <v>0</v>
      </c>
      <c r="BU5822">
        <v>9</v>
      </c>
      <c r="BV5822">
        <v>0</v>
      </c>
      <c r="BW5822">
        <v>0</v>
      </c>
      <c r="BX5822">
        <v>0</v>
      </c>
      <c r="BY5822">
        <v>3</v>
      </c>
      <c r="BZ5822">
        <v>0</v>
      </c>
      <c r="CA5822">
        <v>0</v>
      </c>
      <c r="CB5822">
        <v>0</v>
      </c>
      <c r="CC5822">
        <v>3</v>
      </c>
      <c r="CD5822">
        <v>0</v>
      </c>
      <c r="CE5822">
        <v>0</v>
      </c>
      <c r="CF5822">
        <v>0</v>
      </c>
      <c r="CG5822">
        <v>5</v>
      </c>
      <c r="CH5822">
        <v>0</v>
      </c>
      <c r="CI5822">
        <v>0</v>
      </c>
      <c r="CJ5822">
        <v>0</v>
      </c>
      <c r="CK5822">
        <v>5</v>
      </c>
      <c r="CL5822">
        <v>0</v>
      </c>
      <c r="CM5822">
        <v>0</v>
      </c>
      <c r="CN5822">
        <v>0</v>
      </c>
      <c r="CO5822">
        <v>5</v>
      </c>
      <c r="CP5822">
        <v>0</v>
      </c>
      <c r="CQ5822">
        <v>0</v>
      </c>
      <c r="CR5822">
        <v>0</v>
      </c>
      <c r="CS5822">
        <v>5</v>
      </c>
      <c r="CT5822">
        <v>0</v>
      </c>
      <c r="CU5822">
        <v>0</v>
      </c>
      <c r="CV5822">
        <v>0</v>
      </c>
      <c r="CW5822">
        <v>3</v>
      </c>
      <c r="CX5822">
        <v>0</v>
      </c>
      <c r="CY5822">
        <v>0</v>
      </c>
      <c r="CZ5822">
        <v>0</v>
      </c>
      <c r="DA5822">
        <v>3</v>
      </c>
      <c r="DB5822">
        <v>0</v>
      </c>
      <c r="DC5822">
        <v>0</v>
      </c>
      <c r="DD5822">
        <v>0</v>
      </c>
      <c r="DE5822">
        <v>3</v>
      </c>
      <c r="DF5822">
        <v>0</v>
      </c>
      <c r="DG5822">
        <v>0</v>
      </c>
      <c r="DH5822">
        <v>0</v>
      </c>
      <c r="DI5822">
        <v>3</v>
      </c>
      <c r="DJ5822">
        <v>0</v>
      </c>
      <c r="DK5822">
        <v>0</v>
      </c>
      <c r="DL5822">
        <v>0</v>
      </c>
      <c r="DM5822">
        <v>13</v>
      </c>
      <c r="DN5822">
        <v>0</v>
      </c>
      <c r="DO5822">
        <v>0</v>
      </c>
      <c r="DP5822">
        <v>0</v>
      </c>
      <c r="DQ5822">
        <v>13</v>
      </c>
      <c r="DR5822">
        <v>0</v>
      </c>
      <c r="DS5822">
        <v>0</v>
      </c>
      <c r="DT5822">
        <v>23</v>
      </c>
      <c r="DU5822">
        <v>1.7124980000000001</v>
      </c>
      <c r="DV5822">
        <v>0</v>
      </c>
      <c r="DW5822">
        <v>0</v>
      </c>
      <c r="DX5822">
        <v>0</v>
      </c>
      <c r="DY5822" s="4">
        <v>47149</v>
      </c>
      <c r="DZ5822" s="3" t="s">
        <v>5063</v>
      </c>
      <c r="EA5822">
        <v>10</v>
      </c>
      <c r="EB5822">
        <v>0</v>
      </c>
      <c r="EC5822">
        <v>73</v>
      </c>
      <c r="ED5822">
        <v>0</v>
      </c>
      <c r="EE5822">
        <v>10</v>
      </c>
      <c r="EF5822">
        <v>73</v>
      </c>
      <c r="EG5822">
        <v>6.0833329999999997</v>
      </c>
      <c r="EH5822">
        <v>1.640000000000000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576</v>
      </c>
      <c r="B5823" s="3" t="s">
        <v>577</v>
      </c>
      <c r="C5823" s="3" t="s">
        <v>13</v>
      </c>
      <c r="D5823" s="3" t="s">
        <v>14</v>
      </c>
      <c r="E5823" s="3" t="s">
        <v>1818</v>
      </c>
      <c r="F5823" s="3" t="s">
        <v>1819</v>
      </c>
      <c r="G5823" s="3" t="s">
        <v>1820</v>
      </c>
      <c r="H5823" s="3" t="s">
        <v>1821</v>
      </c>
      <c r="I5823" s="3" t="s">
        <v>382</v>
      </c>
      <c r="J5823" s="3" t="s">
        <v>383</v>
      </c>
      <c r="K5823" s="3" t="s">
        <v>1769</v>
      </c>
      <c r="L5823" s="3" t="s">
        <v>1778</v>
      </c>
      <c r="M5823" s="3" t="s">
        <v>579</v>
      </c>
      <c r="N5823" s="3" t="s">
        <v>1529</v>
      </c>
      <c r="O5823">
        <v>1</v>
      </c>
      <c r="P5823" s="3" t="s">
        <v>3668</v>
      </c>
      <c r="Q5823" s="3" t="s">
        <v>3668</v>
      </c>
      <c r="R5823" s="3" t="s">
        <v>3668</v>
      </c>
      <c r="S5823" s="3" t="s">
        <v>663</v>
      </c>
      <c r="T5823" s="3" t="s">
        <v>3567</v>
      </c>
      <c r="U5823" s="3" t="s">
        <v>645</v>
      </c>
      <c r="V5823" s="3" t="s">
        <v>597</v>
      </c>
      <c r="W5823" s="3" t="s">
        <v>4286</v>
      </c>
      <c r="X5823" s="3" t="s">
        <v>4287</v>
      </c>
      <c r="Y5823" s="3" t="s">
        <v>644</v>
      </c>
      <c r="Z5823" s="3" t="s">
        <v>3752</v>
      </c>
      <c r="AA5823" s="3" t="s">
        <v>585</v>
      </c>
      <c r="AB5823">
        <v>0</v>
      </c>
      <c r="AC5823">
        <v>0</v>
      </c>
      <c r="AD5823">
        <v>1</v>
      </c>
      <c r="AE5823">
        <v>0</v>
      </c>
      <c r="AF5823">
        <v>0</v>
      </c>
      <c r="AG5823">
        <v>1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1</v>
      </c>
      <c r="AU5823">
        <v>0</v>
      </c>
      <c r="AV5823">
        <v>0</v>
      </c>
      <c r="AW5823">
        <v>1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</v>
      </c>
      <c r="DU5823">
        <v>31.637488000000001</v>
      </c>
      <c r="DV5823">
        <v>0</v>
      </c>
      <c r="DW5823">
        <v>0</v>
      </c>
      <c r="DX5823">
        <v>0</v>
      </c>
      <c r="DY5823" s="4">
        <v>46265</v>
      </c>
      <c r="DZ5823" s="3" t="s">
        <v>5063</v>
      </c>
      <c r="EA5823">
        <v>1</v>
      </c>
      <c r="EB5823">
        <v>0</v>
      </c>
      <c r="EC5823">
        <v>2</v>
      </c>
      <c r="ED5823">
        <v>0</v>
      </c>
      <c r="EE5823">
        <v>1</v>
      </c>
      <c r="EF5823">
        <v>2</v>
      </c>
      <c r="EG5823">
        <v>1</v>
      </c>
      <c r="EH5823">
        <v>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576</v>
      </c>
      <c r="B5824" s="3" t="s">
        <v>577</v>
      </c>
      <c r="C5824" s="3" t="s">
        <v>13</v>
      </c>
      <c r="D5824" s="3" t="s">
        <v>14</v>
      </c>
      <c r="E5824" s="3" t="s">
        <v>1728</v>
      </c>
      <c r="F5824" s="3" t="s">
        <v>1729</v>
      </c>
      <c r="G5824" s="3" t="s">
        <v>1730</v>
      </c>
      <c r="H5824" s="3" t="s">
        <v>1731</v>
      </c>
      <c r="I5824" s="3" t="s">
        <v>394</v>
      </c>
      <c r="J5824" s="3" t="s">
        <v>395</v>
      </c>
      <c r="K5824" s="3" t="s">
        <v>1769</v>
      </c>
      <c r="L5824" s="3" t="s">
        <v>1778</v>
      </c>
      <c r="M5824" s="3" t="s">
        <v>579</v>
      </c>
      <c r="N5824" s="3" t="s">
        <v>1529</v>
      </c>
      <c r="O5824">
        <v>1</v>
      </c>
      <c r="P5824" s="3" t="s">
        <v>3668</v>
      </c>
      <c r="Q5824" s="3" t="s">
        <v>3668</v>
      </c>
      <c r="R5824" s="3" t="s">
        <v>3668</v>
      </c>
      <c r="S5824" s="3" t="s">
        <v>1309</v>
      </c>
      <c r="T5824" s="3" t="s">
        <v>2187</v>
      </c>
      <c r="U5824" s="3" t="s">
        <v>581</v>
      </c>
      <c r="V5824" s="3" t="s">
        <v>582</v>
      </c>
      <c r="W5824" s="3" t="s">
        <v>588</v>
      </c>
      <c r="X5824" s="3" t="s">
        <v>589</v>
      </c>
      <c r="Y5824" s="3" t="s">
        <v>584</v>
      </c>
      <c r="Z5824" s="3" t="s">
        <v>3751</v>
      </c>
      <c r="AA5824" s="3" t="s">
        <v>585</v>
      </c>
      <c r="AB5824">
        <v>0</v>
      </c>
      <c r="AC5824">
        <v>5</v>
      </c>
      <c r="AD5824">
        <v>0</v>
      </c>
      <c r="AE5824">
        <v>0</v>
      </c>
      <c r="AF5824">
        <v>0</v>
      </c>
      <c r="AG5824">
        <v>5</v>
      </c>
      <c r="AH5824">
        <v>0</v>
      </c>
      <c r="AI5824">
        <v>0</v>
      </c>
      <c r="AJ5824">
        <v>0</v>
      </c>
      <c r="AK5824">
        <v>6</v>
      </c>
      <c r="AL5824">
        <v>0</v>
      </c>
      <c r="AM5824">
        <v>0</v>
      </c>
      <c r="AN5824">
        <v>0</v>
      </c>
      <c r="AO5824">
        <v>6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5</v>
      </c>
      <c r="BB5824">
        <v>0</v>
      </c>
      <c r="BC5824">
        <v>0</v>
      </c>
      <c r="BD5824">
        <v>0</v>
      </c>
      <c r="BE5824">
        <v>5</v>
      </c>
      <c r="BF5824">
        <v>0</v>
      </c>
      <c r="BG5824">
        <v>0</v>
      </c>
      <c r="BH5824">
        <v>0</v>
      </c>
      <c r="BI5824">
        <v>5</v>
      </c>
      <c r="BJ5824">
        <v>0</v>
      </c>
      <c r="BK5824">
        <v>0</v>
      </c>
      <c r="BL5824">
        <v>0</v>
      </c>
      <c r="BM5824">
        <v>5</v>
      </c>
      <c r="BN5824">
        <v>0</v>
      </c>
      <c r="BO5824">
        <v>0</v>
      </c>
      <c r="BP5824">
        <v>0</v>
      </c>
      <c r="BQ5824">
        <v>5</v>
      </c>
      <c r="BR5824">
        <v>0</v>
      </c>
      <c r="BS5824">
        <v>0</v>
      </c>
      <c r="BT5824">
        <v>0</v>
      </c>
      <c r="BU5824">
        <v>5</v>
      </c>
      <c r="BV5824">
        <v>0</v>
      </c>
      <c r="BW5824">
        <v>0</v>
      </c>
      <c r="BX5824">
        <v>0</v>
      </c>
      <c r="BY5824">
        <v>5</v>
      </c>
      <c r="BZ5824">
        <v>0</v>
      </c>
      <c r="CA5824">
        <v>0</v>
      </c>
      <c r="CB5824">
        <v>0</v>
      </c>
      <c r="CC5824">
        <v>5</v>
      </c>
      <c r="CD5824">
        <v>0</v>
      </c>
      <c r="CE5824">
        <v>0</v>
      </c>
      <c r="CF5824">
        <v>0</v>
      </c>
      <c r="CG5824">
        <v>15</v>
      </c>
      <c r="CH5824">
        <v>0</v>
      </c>
      <c r="CI5824">
        <v>0</v>
      </c>
      <c r="CJ5824">
        <v>0</v>
      </c>
      <c r="CK5824">
        <v>15</v>
      </c>
      <c r="CL5824">
        <v>0</v>
      </c>
      <c r="CM5824">
        <v>0</v>
      </c>
      <c r="CN5824">
        <v>0</v>
      </c>
      <c r="CO5824">
        <v>10</v>
      </c>
      <c r="CP5824">
        <v>0</v>
      </c>
      <c r="CQ5824">
        <v>0</v>
      </c>
      <c r="CR5824">
        <v>0</v>
      </c>
      <c r="CS5824">
        <v>1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15</v>
      </c>
      <c r="DF5824">
        <v>0</v>
      </c>
      <c r="DG5824">
        <v>0</v>
      </c>
      <c r="DH5824">
        <v>0</v>
      </c>
      <c r="DI5824">
        <v>15</v>
      </c>
      <c r="DJ5824">
        <v>0</v>
      </c>
      <c r="DK5824">
        <v>0</v>
      </c>
      <c r="DL5824">
        <v>0</v>
      </c>
      <c r="DM5824">
        <v>10</v>
      </c>
      <c r="DN5824">
        <v>0</v>
      </c>
      <c r="DO5824">
        <v>0</v>
      </c>
      <c r="DP5824">
        <v>0</v>
      </c>
      <c r="DQ5824">
        <v>10</v>
      </c>
      <c r="DR5824">
        <v>0</v>
      </c>
      <c r="DS5824">
        <v>0</v>
      </c>
      <c r="DT5824">
        <v>20</v>
      </c>
      <c r="DU5824">
        <v>2.25</v>
      </c>
      <c r="DV5824">
        <v>0</v>
      </c>
      <c r="DW5824">
        <v>0</v>
      </c>
      <c r="DX5824">
        <v>0</v>
      </c>
      <c r="DY5824" s="4">
        <v>46203</v>
      </c>
      <c r="DZ5824" s="3" t="s">
        <v>5063</v>
      </c>
      <c r="EA5824">
        <v>10</v>
      </c>
      <c r="EB5824">
        <v>0</v>
      </c>
      <c r="EC5824">
        <v>81</v>
      </c>
      <c r="ED5824">
        <v>0</v>
      </c>
      <c r="EE5824">
        <v>10</v>
      </c>
      <c r="EF5824">
        <v>81</v>
      </c>
      <c r="EG5824">
        <v>8.1</v>
      </c>
      <c r="EH5824">
        <v>1.23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576</v>
      </c>
      <c r="B5825" s="3" t="s">
        <v>577</v>
      </c>
      <c r="C5825" s="3" t="s">
        <v>13</v>
      </c>
      <c r="D5825" s="3" t="s">
        <v>14</v>
      </c>
      <c r="E5825" s="3" t="s">
        <v>1818</v>
      </c>
      <c r="F5825" s="3" t="s">
        <v>1819</v>
      </c>
      <c r="G5825" s="3" t="s">
        <v>1820</v>
      </c>
      <c r="H5825" s="3" t="s">
        <v>1821</v>
      </c>
      <c r="I5825" s="3" t="s">
        <v>77</v>
      </c>
      <c r="J5825" s="3" t="s">
        <v>78</v>
      </c>
      <c r="K5825" s="3" t="s">
        <v>1732</v>
      </c>
      <c r="L5825" s="3" t="s">
        <v>1733</v>
      </c>
      <c r="M5825" s="3" t="s">
        <v>579</v>
      </c>
      <c r="N5825" s="3" t="s">
        <v>1529</v>
      </c>
      <c r="O5825">
        <v>1</v>
      </c>
      <c r="P5825" s="3" t="s">
        <v>3668</v>
      </c>
      <c r="Q5825" s="3" t="s">
        <v>3668</v>
      </c>
      <c r="R5825" s="3" t="s">
        <v>3668</v>
      </c>
      <c r="S5825" s="3" t="s">
        <v>1414</v>
      </c>
      <c r="T5825" s="3" t="s">
        <v>2203</v>
      </c>
      <c r="U5825" s="3" t="s">
        <v>587</v>
      </c>
      <c r="V5825" s="3" t="s">
        <v>582</v>
      </c>
      <c r="W5825" s="3" t="s">
        <v>588</v>
      </c>
      <c r="X5825" s="3" t="s">
        <v>589</v>
      </c>
      <c r="Y5825" s="3" t="s">
        <v>584</v>
      </c>
      <c r="Z5825" s="3" t="s">
        <v>814</v>
      </c>
      <c r="AA5825" s="3" t="s">
        <v>58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1</v>
      </c>
      <c r="DF5825">
        <v>0</v>
      </c>
      <c r="DG5825">
        <v>0</v>
      </c>
      <c r="DH5825">
        <v>0</v>
      </c>
      <c r="DI5825">
        <v>1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31.25</v>
      </c>
      <c r="DV5825">
        <v>1</v>
      </c>
      <c r="DW5825">
        <v>0</v>
      </c>
      <c r="DX5825">
        <v>0</v>
      </c>
      <c r="DY5825" s="4">
        <v>46265</v>
      </c>
      <c r="DZ5825" s="3" t="s">
        <v>5063</v>
      </c>
      <c r="EA5825">
        <v>1</v>
      </c>
      <c r="EB5825">
        <v>0</v>
      </c>
      <c r="EC5825">
        <v>1</v>
      </c>
      <c r="ED5825">
        <v>0</v>
      </c>
      <c r="EE5825">
        <v>1</v>
      </c>
      <c r="EF5825">
        <v>1</v>
      </c>
      <c r="EG5825">
        <v>1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576</v>
      </c>
      <c r="B5826" s="3" t="s">
        <v>577</v>
      </c>
      <c r="C5826" s="3" t="s">
        <v>13</v>
      </c>
      <c r="D5826" s="3" t="s">
        <v>14</v>
      </c>
      <c r="E5826" s="3" t="s">
        <v>1728</v>
      </c>
      <c r="F5826" s="3" t="s">
        <v>1729</v>
      </c>
      <c r="G5826" s="3" t="s">
        <v>1730</v>
      </c>
      <c r="H5826" s="3" t="s">
        <v>1731</v>
      </c>
      <c r="I5826" s="3" t="s">
        <v>224</v>
      </c>
      <c r="J5826" s="3" t="s">
        <v>225</v>
      </c>
      <c r="K5826" s="3" t="s">
        <v>1769</v>
      </c>
      <c r="L5826" s="3" t="s">
        <v>1770</v>
      </c>
      <c r="M5826" s="3" t="s">
        <v>579</v>
      </c>
      <c r="N5826" s="3" t="s">
        <v>1529</v>
      </c>
      <c r="O5826">
        <v>1</v>
      </c>
      <c r="P5826" s="3" t="s">
        <v>3668</v>
      </c>
      <c r="Q5826" s="3" t="s">
        <v>3668</v>
      </c>
      <c r="R5826" s="3" t="s">
        <v>3668</v>
      </c>
      <c r="S5826" s="3" t="s">
        <v>1160</v>
      </c>
      <c r="T5826" s="3" t="s">
        <v>2819</v>
      </c>
      <c r="U5826" s="3" t="s">
        <v>645</v>
      </c>
      <c r="V5826" s="3" t="s">
        <v>597</v>
      </c>
      <c r="W5826" s="3" t="s">
        <v>597</v>
      </c>
      <c r="X5826" s="3" t="s">
        <v>4285</v>
      </c>
      <c r="Y5826" s="3" t="s">
        <v>644</v>
      </c>
      <c r="Z5826" s="3" t="s">
        <v>3751</v>
      </c>
      <c r="AA5826" s="3" t="s">
        <v>585</v>
      </c>
      <c r="AB5826">
        <v>0</v>
      </c>
      <c r="AC5826">
        <v>7</v>
      </c>
      <c r="AD5826">
        <v>0</v>
      </c>
      <c r="AE5826">
        <v>0</v>
      </c>
      <c r="AF5826">
        <v>0</v>
      </c>
      <c r="AG5826">
        <v>7</v>
      </c>
      <c r="AH5826">
        <v>0</v>
      </c>
      <c r="AI5826">
        <v>0</v>
      </c>
      <c r="AJ5826">
        <v>0</v>
      </c>
      <c r="AK5826">
        <v>11</v>
      </c>
      <c r="AL5826">
        <v>0</v>
      </c>
      <c r="AM5826">
        <v>0</v>
      </c>
      <c r="AN5826">
        <v>0</v>
      </c>
      <c r="AO5826">
        <v>11</v>
      </c>
      <c r="AP5826">
        <v>0</v>
      </c>
      <c r="AQ5826">
        <v>0</v>
      </c>
      <c r="AR5826">
        <v>0</v>
      </c>
      <c r="AS5826">
        <v>12</v>
      </c>
      <c r="AT5826">
        <v>0</v>
      </c>
      <c r="AU5826">
        <v>0</v>
      </c>
      <c r="AV5826">
        <v>0</v>
      </c>
      <c r="AW5826">
        <v>12</v>
      </c>
      <c r="AX5826">
        <v>0</v>
      </c>
      <c r="AY5826">
        <v>0</v>
      </c>
      <c r="AZ5826">
        <v>0</v>
      </c>
      <c r="BA5826">
        <v>9</v>
      </c>
      <c r="BB5826">
        <v>0</v>
      </c>
      <c r="BC5826">
        <v>0</v>
      </c>
      <c r="BD5826">
        <v>0</v>
      </c>
      <c r="BE5826">
        <v>9</v>
      </c>
      <c r="BF5826">
        <v>0</v>
      </c>
      <c r="BG5826">
        <v>0</v>
      </c>
      <c r="BH5826">
        <v>0</v>
      </c>
      <c r="BI5826">
        <v>10</v>
      </c>
      <c r="BJ5826">
        <v>0</v>
      </c>
      <c r="BK5826">
        <v>0</v>
      </c>
      <c r="BL5826">
        <v>0</v>
      </c>
      <c r="BM5826">
        <v>10</v>
      </c>
      <c r="BN5826">
        <v>0</v>
      </c>
      <c r="BO5826">
        <v>0</v>
      </c>
      <c r="BP5826">
        <v>0</v>
      </c>
      <c r="BQ5826">
        <v>13</v>
      </c>
      <c r="BR5826">
        <v>0</v>
      </c>
      <c r="BS5826">
        <v>0</v>
      </c>
      <c r="BT5826">
        <v>0</v>
      </c>
      <c r="BU5826">
        <v>13</v>
      </c>
      <c r="BV5826">
        <v>0</v>
      </c>
      <c r="BW5826">
        <v>0</v>
      </c>
      <c r="BX5826">
        <v>0</v>
      </c>
      <c r="BY5826">
        <v>11</v>
      </c>
      <c r="BZ5826">
        <v>0</v>
      </c>
      <c r="CA5826">
        <v>0</v>
      </c>
      <c r="CB5826">
        <v>0</v>
      </c>
      <c r="CC5826">
        <v>11</v>
      </c>
      <c r="CD5826">
        <v>0</v>
      </c>
      <c r="CE5826">
        <v>0</v>
      </c>
      <c r="CF5826">
        <v>0</v>
      </c>
      <c r="CG5826">
        <v>10</v>
      </c>
      <c r="CH5826">
        <v>1</v>
      </c>
      <c r="CI5826">
        <v>0</v>
      </c>
      <c r="CJ5826">
        <v>0</v>
      </c>
      <c r="CK5826">
        <v>11</v>
      </c>
      <c r="CL5826">
        <v>0</v>
      </c>
      <c r="CM5826">
        <v>0</v>
      </c>
      <c r="CN5826">
        <v>0</v>
      </c>
      <c r="CO5826">
        <v>9</v>
      </c>
      <c r="CP5826">
        <v>0</v>
      </c>
      <c r="CQ5826">
        <v>0</v>
      </c>
      <c r="CR5826">
        <v>0</v>
      </c>
      <c r="CS5826">
        <v>9</v>
      </c>
      <c r="CT5826">
        <v>0</v>
      </c>
      <c r="CU5826">
        <v>0</v>
      </c>
      <c r="CV5826">
        <v>0</v>
      </c>
      <c r="CW5826">
        <v>8</v>
      </c>
      <c r="CX5826">
        <v>0</v>
      </c>
      <c r="CY5826">
        <v>0</v>
      </c>
      <c r="CZ5826">
        <v>0</v>
      </c>
      <c r="DA5826">
        <v>8</v>
      </c>
      <c r="DB5826">
        <v>0</v>
      </c>
      <c r="DC5826">
        <v>0</v>
      </c>
      <c r="DD5826">
        <v>0</v>
      </c>
      <c r="DE5826">
        <v>9</v>
      </c>
      <c r="DF5826">
        <v>0</v>
      </c>
      <c r="DG5826">
        <v>0</v>
      </c>
      <c r="DH5826">
        <v>0</v>
      </c>
      <c r="DI5826">
        <v>9</v>
      </c>
      <c r="DJ5826">
        <v>0</v>
      </c>
      <c r="DK5826">
        <v>0</v>
      </c>
      <c r="DL5826">
        <v>0</v>
      </c>
      <c r="DM5826">
        <v>7</v>
      </c>
      <c r="DN5826">
        <v>0</v>
      </c>
      <c r="DO5826">
        <v>0</v>
      </c>
      <c r="DP5826">
        <v>0</v>
      </c>
      <c r="DQ5826">
        <v>7</v>
      </c>
      <c r="DR5826">
        <v>0</v>
      </c>
      <c r="DS5826">
        <v>0</v>
      </c>
      <c r="DT5826">
        <v>12</v>
      </c>
      <c r="DU5826">
        <v>7.5</v>
      </c>
      <c r="DV5826">
        <v>0</v>
      </c>
      <c r="DW5826">
        <v>0</v>
      </c>
      <c r="DX5826">
        <v>0</v>
      </c>
      <c r="DY5826" s="4">
        <v>47026</v>
      </c>
      <c r="DZ5826" s="3" t="s">
        <v>5063</v>
      </c>
      <c r="EA5826">
        <v>5</v>
      </c>
      <c r="EB5826">
        <v>0</v>
      </c>
      <c r="EC5826">
        <v>117</v>
      </c>
      <c r="ED5826">
        <v>0</v>
      </c>
      <c r="EE5826">
        <v>5</v>
      </c>
      <c r="EF5826">
        <v>117</v>
      </c>
      <c r="EG5826">
        <v>9.75</v>
      </c>
      <c r="EH5826">
        <v>0.5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576</v>
      </c>
      <c r="B5827" s="3" t="s">
        <v>577</v>
      </c>
      <c r="C5827" s="3" t="s">
        <v>13</v>
      </c>
      <c r="D5827" s="3" t="s">
        <v>14</v>
      </c>
      <c r="E5827" s="3" t="s">
        <v>1866</v>
      </c>
      <c r="F5827" s="3" t="s">
        <v>1867</v>
      </c>
      <c r="G5827" s="3" t="s">
        <v>1844</v>
      </c>
      <c r="H5827" s="3" t="s">
        <v>1845</v>
      </c>
      <c r="I5827" s="3" t="s">
        <v>213</v>
      </c>
      <c r="J5827" s="3" t="s">
        <v>214</v>
      </c>
      <c r="K5827" s="3" t="s">
        <v>1769</v>
      </c>
      <c r="L5827" s="3" t="s">
        <v>1778</v>
      </c>
      <c r="M5827" s="3" t="s">
        <v>579</v>
      </c>
      <c r="N5827" s="3" t="s">
        <v>1529</v>
      </c>
      <c r="O5827">
        <v>1</v>
      </c>
      <c r="P5827" s="3" t="s">
        <v>3668</v>
      </c>
      <c r="Q5827" s="3" t="s">
        <v>3668</v>
      </c>
      <c r="R5827" s="3" t="s">
        <v>3668</v>
      </c>
      <c r="S5827" s="3" t="s">
        <v>1516</v>
      </c>
      <c r="T5827" s="3" t="s">
        <v>3129</v>
      </c>
      <c r="U5827" s="3" t="s">
        <v>581</v>
      </c>
      <c r="V5827" s="3" t="s">
        <v>582</v>
      </c>
      <c r="W5827" s="3" t="s">
        <v>928</v>
      </c>
      <c r="X5827" s="3" t="s">
        <v>928</v>
      </c>
      <c r="Y5827" s="3" t="s">
        <v>584</v>
      </c>
      <c r="Z5827" s="3" t="s">
        <v>814</v>
      </c>
      <c r="AA5827" s="3" t="s">
        <v>585</v>
      </c>
      <c r="AB5827">
        <v>0</v>
      </c>
      <c r="AC5827">
        <v>0</v>
      </c>
      <c r="AD5827">
        <v>0</v>
      </c>
      <c r="AE5827">
        <v>0</v>
      </c>
      <c r="AF5827">
        <v>3</v>
      </c>
      <c r="AG5827">
        <v>3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4</v>
      </c>
      <c r="AO5827">
        <v>4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7</v>
      </c>
      <c r="AW5827">
        <v>7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3</v>
      </c>
      <c r="BE5827">
        <v>3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2</v>
      </c>
      <c r="BU5827">
        <v>2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4</v>
      </c>
      <c r="CC5827">
        <v>4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3</v>
      </c>
      <c r="CK5827">
        <v>3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2</v>
      </c>
      <c r="CS5827">
        <v>2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2</v>
      </c>
      <c r="DA5827">
        <v>2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1</v>
      </c>
      <c r="DI5827">
        <v>1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3</v>
      </c>
      <c r="DQ5827">
        <v>3</v>
      </c>
      <c r="DR5827">
        <v>0</v>
      </c>
      <c r="DS5827">
        <v>0</v>
      </c>
      <c r="DT5827">
        <v>5</v>
      </c>
      <c r="DU5827">
        <v>15.771875</v>
      </c>
      <c r="DV5827">
        <v>0</v>
      </c>
      <c r="DW5827">
        <v>0</v>
      </c>
      <c r="DX5827">
        <v>0</v>
      </c>
      <c r="DY5827" s="4">
        <v>47766</v>
      </c>
      <c r="DZ5827" s="3" t="s">
        <v>5063</v>
      </c>
      <c r="EA5827">
        <v>2</v>
      </c>
      <c r="EB5827">
        <v>0</v>
      </c>
      <c r="EC5827">
        <v>34</v>
      </c>
      <c r="ED5827">
        <v>0</v>
      </c>
      <c r="EE5827">
        <v>2</v>
      </c>
      <c r="EF5827">
        <v>34</v>
      </c>
      <c r="EG5827">
        <v>3.0909089999999999</v>
      </c>
      <c r="EH5827">
        <v>0.65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576</v>
      </c>
      <c r="B5828" s="3" t="s">
        <v>577</v>
      </c>
      <c r="C5828" s="3" t="s">
        <v>13</v>
      </c>
      <c r="D5828" s="3" t="s">
        <v>14</v>
      </c>
      <c r="E5828" s="3" t="s">
        <v>1728</v>
      </c>
      <c r="F5828" s="3" t="s">
        <v>1729</v>
      </c>
      <c r="G5828" s="3" t="s">
        <v>1730</v>
      </c>
      <c r="H5828" s="3" t="s">
        <v>1731</v>
      </c>
      <c r="I5828" s="3" t="s">
        <v>444</v>
      </c>
      <c r="J5828" s="3" t="s">
        <v>445</v>
      </c>
      <c r="K5828" s="3" t="s">
        <v>1769</v>
      </c>
      <c r="L5828" s="3" t="s">
        <v>1778</v>
      </c>
      <c r="M5828" s="3" t="s">
        <v>579</v>
      </c>
      <c r="N5828" s="3" t="s">
        <v>1529</v>
      </c>
      <c r="O5828">
        <v>1</v>
      </c>
      <c r="P5828" s="3" t="s">
        <v>3668</v>
      </c>
      <c r="Q5828" s="3" t="s">
        <v>3668</v>
      </c>
      <c r="R5828" s="3" t="s">
        <v>3668</v>
      </c>
      <c r="S5828" s="3" t="s">
        <v>3755</v>
      </c>
      <c r="T5828" s="3" t="s">
        <v>3756</v>
      </c>
      <c r="U5828" s="3" t="s">
        <v>647</v>
      </c>
      <c r="V5828" s="3" t="s">
        <v>597</v>
      </c>
      <c r="W5828" s="3" t="s">
        <v>4286</v>
      </c>
      <c r="X5828" s="3" t="s">
        <v>4287</v>
      </c>
      <c r="Y5828" s="3" t="s">
        <v>644</v>
      </c>
      <c r="Z5828" s="3" t="s">
        <v>3752</v>
      </c>
      <c r="AA5828" s="3" t="s">
        <v>585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5</v>
      </c>
      <c r="BS5828">
        <v>0</v>
      </c>
      <c r="BT5828">
        <v>0</v>
      </c>
      <c r="BU5828">
        <v>5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4</v>
      </c>
      <c r="CI5828">
        <v>0</v>
      </c>
      <c r="CJ5828">
        <v>0</v>
      </c>
      <c r="CK5828">
        <v>4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3</v>
      </c>
      <c r="DU5828">
        <v>63.454971</v>
      </c>
      <c r="DV5828">
        <v>2</v>
      </c>
      <c r="DW5828">
        <v>0</v>
      </c>
      <c r="DX5828">
        <v>0</v>
      </c>
      <c r="DY5828" s="4">
        <v>46721</v>
      </c>
      <c r="DZ5828" s="3" t="s">
        <v>5063</v>
      </c>
      <c r="EA5828">
        <v>5</v>
      </c>
      <c r="EB5828">
        <v>0</v>
      </c>
      <c r="EC5828">
        <v>9</v>
      </c>
      <c r="ED5828">
        <v>0</v>
      </c>
      <c r="EE5828">
        <v>5</v>
      </c>
      <c r="EF5828">
        <v>9</v>
      </c>
      <c r="EG5828">
        <v>4.5</v>
      </c>
      <c r="EH5828">
        <v>1.110000000000000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576</v>
      </c>
      <c r="B5829" s="3" t="s">
        <v>577</v>
      </c>
      <c r="C5829" s="3" t="s">
        <v>13</v>
      </c>
      <c r="D5829" s="3" t="s">
        <v>14</v>
      </c>
      <c r="E5829" s="3" t="s">
        <v>1818</v>
      </c>
      <c r="F5829" s="3" t="s">
        <v>1819</v>
      </c>
      <c r="G5829" s="3" t="s">
        <v>1820</v>
      </c>
      <c r="H5829" s="3" t="s">
        <v>1821</v>
      </c>
      <c r="I5829" s="3" t="s">
        <v>382</v>
      </c>
      <c r="J5829" s="3" t="s">
        <v>383</v>
      </c>
      <c r="K5829" s="3" t="s">
        <v>1769</v>
      </c>
      <c r="L5829" s="3" t="s">
        <v>1778</v>
      </c>
      <c r="M5829" s="3" t="s">
        <v>579</v>
      </c>
      <c r="N5829" s="3" t="s">
        <v>1529</v>
      </c>
      <c r="O5829">
        <v>1</v>
      </c>
      <c r="P5829" s="3" t="s">
        <v>3668</v>
      </c>
      <c r="Q5829" s="3" t="s">
        <v>3668</v>
      </c>
      <c r="R5829" s="3" t="s">
        <v>3668</v>
      </c>
      <c r="S5829" s="3" t="s">
        <v>1229</v>
      </c>
      <c r="T5829" s="3" t="s">
        <v>2907</v>
      </c>
      <c r="U5829" s="3" t="s">
        <v>647</v>
      </c>
      <c r="V5829" s="3" t="s">
        <v>597</v>
      </c>
      <c r="W5829" s="3" t="s">
        <v>4286</v>
      </c>
      <c r="X5829" s="3" t="s">
        <v>4287</v>
      </c>
      <c r="Y5829" s="3" t="s">
        <v>644</v>
      </c>
      <c r="Z5829" s="3" t="s">
        <v>3752</v>
      </c>
      <c r="AA5829" s="3" t="s">
        <v>585</v>
      </c>
      <c r="AB5829">
        <v>0</v>
      </c>
      <c r="AC5829">
        <v>0</v>
      </c>
      <c r="AD5829">
        <v>1</v>
      </c>
      <c r="AE5829">
        <v>0</v>
      </c>
      <c r="AF5829">
        <v>0</v>
      </c>
      <c r="AG5829">
        <v>1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1</v>
      </c>
      <c r="BK5829">
        <v>0</v>
      </c>
      <c r="BL5829">
        <v>0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12.453725</v>
      </c>
      <c r="DV5829">
        <v>1</v>
      </c>
      <c r="DW5829">
        <v>0</v>
      </c>
      <c r="DX5829">
        <v>0</v>
      </c>
      <c r="DY5829" s="4">
        <v>46173</v>
      </c>
      <c r="DZ5829" s="3" t="s">
        <v>5063</v>
      </c>
      <c r="EA5829">
        <v>1</v>
      </c>
      <c r="EB5829">
        <v>0</v>
      </c>
      <c r="EC5829">
        <v>2</v>
      </c>
      <c r="ED5829">
        <v>0</v>
      </c>
      <c r="EE5829">
        <v>1</v>
      </c>
      <c r="EF5829">
        <v>2</v>
      </c>
      <c r="EG5829">
        <v>1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576</v>
      </c>
      <c r="B5830" s="3" t="s">
        <v>577</v>
      </c>
      <c r="C5830" s="3" t="s">
        <v>13</v>
      </c>
      <c r="D5830" s="3" t="s">
        <v>14</v>
      </c>
      <c r="E5830" s="3" t="s">
        <v>1522</v>
      </c>
      <c r="F5830" s="3" t="s">
        <v>1523</v>
      </c>
      <c r="G5830" s="3" t="s">
        <v>1844</v>
      </c>
      <c r="H5830" s="3" t="s">
        <v>1845</v>
      </c>
      <c r="I5830" s="3" t="s">
        <v>79</v>
      </c>
      <c r="J5830" s="3" t="s">
        <v>80</v>
      </c>
      <c r="K5830" s="3" t="s">
        <v>1526</v>
      </c>
      <c r="L5830" s="3" t="s">
        <v>1527</v>
      </c>
      <c r="M5830" s="3" t="s">
        <v>579</v>
      </c>
      <c r="N5830" s="3" t="s">
        <v>1529</v>
      </c>
      <c r="O5830">
        <v>2</v>
      </c>
      <c r="P5830" s="3" t="s">
        <v>3668</v>
      </c>
      <c r="Q5830" s="3" t="s">
        <v>3668</v>
      </c>
      <c r="R5830" s="3" t="s">
        <v>3668</v>
      </c>
      <c r="S5830" s="3" t="s">
        <v>1186</v>
      </c>
      <c r="T5830" s="3" t="s">
        <v>2858</v>
      </c>
      <c r="U5830" s="3" t="s">
        <v>650</v>
      </c>
      <c r="V5830" s="3" t="s">
        <v>597</v>
      </c>
      <c r="W5830" s="3" t="s">
        <v>597</v>
      </c>
      <c r="X5830" s="3" t="s">
        <v>4285</v>
      </c>
      <c r="Y5830" s="3" t="s">
        <v>644</v>
      </c>
      <c r="Z5830" s="3" t="s">
        <v>814</v>
      </c>
      <c r="AA5830" s="3" t="s">
        <v>585</v>
      </c>
      <c r="AB5830">
        <v>0</v>
      </c>
      <c r="AC5830">
        <v>1</v>
      </c>
      <c r="AD5830">
        <v>0</v>
      </c>
      <c r="AE5830">
        <v>0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4</v>
      </c>
      <c r="AL5830">
        <v>0</v>
      </c>
      <c r="AM5830">
        <v>0</v>
      </c>
      <c r="AN5830">
        <v>0</v>
      </c>
      <c r="AO5830">
        <v>4</v>
      </c>
      <c r="AP5830">
        <v>0</v>
      </c>
      <c r="AQ5830">
        <v>0</v>
      </c>
      <c r="AR5830">
        <v>0</v>
      </c>
      <c r="AS5830">
        <v>8</v>
      </c>
      <c r="AT5830">
        <v>0</v>
      </c>
      <c r="AU5830">
        <v>0</v>
      </c>
      <c r="AV5830">
        <v>0</v>
      </c>
      <c r="AW5830">
        <v>8</v>
      </c>
      <c r="AX5830">
        <v>0</v>
      </c>
      <c r="AY5830">
        <v>0</v>
      </c>
      <c r="AZ5830">
        <v>1</v>
      </c>
      <c r="BA5830">
        <v>5</v>
      </c>
      <c r="BB5830">
        <v>0</v>
      </c>
      <c r="BC5830">
        <v>0</v>
      </c>
      <c r="BD5830">
        <v>0</v>
      </c>
      <c r="BE5830">
        <v>6</v>
      </c>
      <c r="BF5830">
        <v>0</v>
      </c>
      <c r="BG5830">
        <v>0</v>
      </c>
      <c r="BH5830">
        <v>0</v>
      </c>
      <c r="BI5830">
        <v>14</v>
      </c>
      <c r="BJ5830">
        <v>0</v>
      </c>
      <c r="BK5830">
        <v>0</v>
      </c>
      <c r="BL5830">
        <v>0</v>
      </c>
      <c r="BM5830">
        <v>14</v>
      </c>
      <c r="BN5830">
        <v>0</v>
      </c>
      <c r="BO5830">
        <v>0</v>
      </c>
      <c r="BP5830">
        <v>1</v>
      </c>
      <c r="BQ5830">
        <v>5</v>
      </c>
      <c r="BR5830">
        <v>0</v>
      </c>
      <c r="BS5830">
        <v>0</v>
      </c>
      <c r="BT5830">
        <v>0</v>
      </c>
      <c r="BU5830">
        <v>6</v>
      </c>
      <c r="BV5830">
        <v>0</v>
      </c>
      <c r="BW5830">
        <v>0</v>
      </c>
      <c r="BX5830">
        <v>1</v>
      </c>
      <c r="BY5830">
        <v>8</v>
      </c>
      <c r="BZ5830">
        <v>0</v>
      </c>
      <c r="CA5830">
        <v>0</v>
      </c>
      <c r="CB5830">
        <v>0</v>
      </c>
      <c r="CC5830">
        <v>9</v>
      </c>
      <c r="CD5830">
        <v>0</v>
      </c>
      <c r="CE5830">
        <v>0</v>
      </c>
      <c r="CF5830">
        <v>0</v>
      </c>
      <c r="CG5830">
        <v>4</v>
      </c>
      <c r="CH5830">
        <v>0</v>
      </c>
      <c r="CI5830">
        <v>0</v>
      </c>
      <c r="CJ5830">
        <v>0</v>
      </c>
      <c r="CK5830">
        <v>4</v>
      </c>
      <c r="CL5830">
        <v>0</v>
      </c>
      <c r="CM5830">
        <v>0</v>
      </c>
      <c r="CN5830">
        <v>0</v>
      </c>
      <c r="CO5830">
        <v>7</v>
      </c>
      <c r="CP5830">
        <v>0</v>
      </c>
      <c r="CQ5830">
        <v>0</v>
      </c>
      <c r="CR5830">
        <v>0</v>
      </c>
      <c r="CS5830">
        <v>7</v>
      </c>
      <c r="CT5830">
        <v>0</v>
      </c>
      <c r="CU5830">
        <v>0</v>
      </c>
      <c r="CV5830">
        <v>0</v>
      </c>
      <c r="CW5830">
        <v>4</v>
      </c>
      <c r="CX5830">
        <v>0</v>
      </c>
      <c r="CY5830">
        <v>0</v>
      </c>
      <c r="CZ5830">
        <v>0</v>
      </c>
      <c r="DA5830">
        <v>4</v>
      </c>
      <c r="DB5830">
        <v>0</v>
      </c>
      <c r="DC5830">
        <v>0</v>
      </c>
      <c r="DD5830">
        <v>1</v>
      </c>
      <c r="DE5830">
        <v>3</v>
      </c>
      <c r="DF5830">
        <v>0</v>
      </c>
      <c r="DG5830">
        <v>0</v>
      </c>
      <c r="DH5830">
        <v>0</v>
      </c>
      <c r="DI5830">
        <v>4</v>
      </c>
      <c r="DJ5830">
        <v>0</v>
      </c>
      <c r="DK5830">
        <v>0</v>
      </c>
      <c r="DL5830">
        <v>0</v>
      </c>
      <c r="DM5830">
        <v>4</v>
      </c>
      <c r="DN5830">
        <v>0</v>
      </c>
      <c r="DO5830">
        <v>0</v>
      </c>
      <c r="DP5830">
        <v>0</v>
      </c>
      <c r="DQ5830">
        <v>4</v>
      </c>
      <c r="DR5830">
        <v>0</v>
      </c>
      <c r="DS5830">
        <v>0</v>
      </c>
      <c r="DT5830">
        <v>10</v>
      </c>
      <c r="DU5830">
        <v>9.0625</v>
      </c>
      <c r="DV5830">
        <v>0</v>
      </c>
      <c r="DW5830">
        <v>0</v>
      </c>
      <c r="DX5830">
        <v>0</v>
      </c>
      <c r="DY5830" s="4">
        <v>46053</v>
      </c>
      <c r="DZ5830" s="3" t="s">
        <v>5063</v>
      </c>
      <c r="EA5830">
        <v>6</v>
      </c>
      <c r="EB5830">
        <v>0</v>
      </c>
      <c r="EC5830">
        <v>71</v>
      </c>
      <c r="ED5830">
        <v>0</v>
      </c>
      <c r="EE5830">
        <v>6</v>
      </c>
      <c r="EF5830">
        <v>71</v>
      </c>
      <c r="EG5830">
        <v>5.9166670000000003</v>
      </c>
      <c r="EH5830">
        <v>1.0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576</v>
      </c>
      <c r="B5831" s="3" t="s">
        <v>577</v>
      </c>
      <c r="C5831" s="3" t="s">
        <v>13</v>
      </c>
      <c r="D5831" s="3" t="s">
        <v>14</v>
      </c>
      <c r="E5831" s="3" t="s">
        <v>1728</v>
      </c>
      <c r="F5831" s="3" t="s">
        <v>1729</v>
      </c>
      <c r="G5831" s="3" t="s">
        <v>1730</v>
      </c>
      <c r="H5831" s="3" t="s">
        <v>1731</v>
      </c>
      <c r="I5831" s="3" t="s">
        <v>66</v>
      </c>
      <c r="J5831" s="3" t="s">
        <v>3699</v>
      </c>
      <c r="K5831" s="3" t="s">
        <v>1769</v>
      </c>
      <c r="L5831" s="3" t="s">
        <v>1770</v>
      </c>
      <c r="M5831" s="3" t="s">
        <v>579</v>
      </c>
      <c r="N5831" s="3" t="s">
        <v>1529</v>
      </c>
      <c r="O5831">
        <v>1</v>
      </c>
      <c r="P5831" s="3" t="s">
        <v>3668</v>
      </c>
      <c r="Q5831" s="3" t="s">
        <v>3668</v>
      </c>
      <c r="R5831" s="3" t="s">
        <v>3668</v>
      </c>
      <c r="S5831" s="3" t="s">
        <v>666</v>
      </c>
      <c r="T5831" s="3" t="s">
        <v>2268</v>
      </c>
      <c r="U5831" s="3" t="s">
        <v>647</v>
      </c>
      <c r="V5831" s="3" t="s">
        <v>597</v>
      </c>
      <c r="W5831" s="3" t="s">
        <v>4286</v>
      </c>
      <c r="X5831" s="3" t="s">
        <v>4287</v>
      </c>
      <c r="Y5831" s="3" t="s">
        <v>644</v>
      </c>
      <c r="Z5831" s="3" t="s">
        <v>3752</v>
      </c>
      <c r="AA5831" s="3" t="s">
        <v>585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4</v>
      </c>
      <c r="AM5831">
        <v>0</v>
      </c>
      <c r="AN5831">
        <v>0</v>
      </c>
      <c r="AO5831">
        <v>4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1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0</v>
      </c>
      <c r="BR5831">
        <v>5</v>
      </c>
      <c r="BS5831">
        <v>0</v>
      </c>
      <c r="BT5831">
        <v>0</v>
      </c>
      <c r="BU5831">
        <v>5</v>
      </c>
      <c r="BV5831">
        <v>0</v>
      </c>
      <c r="BW5831">
        <v>0</v>
      </c>
      <c r="BX5831">
        <v>0</v>
      </c>
      <c r="BY5831">
        <v>0</v>
      </c>
      <c r="BZ5831">
        <v>5</v>
      </c>
      <c r="CA5831">
        <v>0</v>
      </c>
      <c r="CB5831">
        <v>0</v>
      </c>
      <c r="CC5831">
        <v>5</v>
      </c>
      <c r="CD5831">
        <v>0</v>
      </c>
      <c r="CE5831">
        <v>0</v>
      </c>
      <c r="CF5831">
        <v>0</v>
      </c>
      <c r="CG5831">
        <v>0</v>
      </c>
      <c r="CH5831">
        <v>3</v>
      </c>
      <c r="CI5831">
        <v>0</v>
      </c>
      <c r="CJ5831">
        <v>0</v>
      </c>
      <c r="CK5831">
        <v>3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1</v>
      </c>
      <c r="CY5831">
        <v>0</v>
      </c>
      <c r="CZ5831">
        <v>0</v>
      </c>
      <c r="DA5831">
        <v>1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1</v>
      </c>
      <c r="DO5831">
        <v>0</v>
      </c>
      <c r="DP5831">
        <v>0</v>
      </c>
      <c r="DQ5831">
        <v>1</v>
      </c>
      <c r="DR5831">
        <v>0</v>
      </c>
      <c r="DS5831">
        <v>0</v>
      </c>
      <c r="DT5831">
        <v>4</v>
      </c>
      <c r="DU5831">
        <v>54.896028000000001</v>
      </c>
      <c r="DV5831">
        <v>0</v>
      </c>
      <c r="DW5831">
        <v>0</v>
      </c>
      <c r="DX5831">
        <v>0</v>
      </c>
      <c r="DY5831" s="4">
        <v>46543</v>
      </c>
      <c r="DZ5831" s="3" t="s">
        <v>5063</v>
      </c>
      <c r="EA5831">
        <v>3</v>
      </c>
      <c r="EB5831">
        <v>0</v>
      </c>
      <c r="EC5831">
        <v>20</v>
      </c>
      <c r="ED5831">
        <v>0</v>
      </c>
      <c r="EE5831">
        <v>3</v>
      </c>
      <c r="EF5831">
        <v>20</v>
      </c>
      <c r="EG5831">
        <v>2.8571429999999998</v>
      </c>
      <c r="EH5831">
        <v>1.05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576</v>
      </c>
      <c r="B5832" s="3" t="s">
        <v>577</v>
      </c>
      <c r="C5832" s="3" t="s">
        <v>13</v>
      </c>
      <c r="D5832" s="3" t="s">
        <v>14</v>
      </c>
      <c r="E5832" s="3" t="s">
        <v>1728</v>
      </c>
      <c r="F5832" s="3" t="s">
        <v>1729</v>
      </c>
      <c r="G5832" s="3" t="s">
        <v>1730</v>
      </c>
      <c r="H5832" s="3" t="s">
        <v>1731</v>
      </c>
      <c r="I5832" s="3" t="s">
        <v>458</v>
      </c>
      <c r="J5832" s="3" t="s">
        <v>459</v>
      </c>
      <c r="K5832" s="3" t="s">
        <v>1769</v>
      </c>
      <c r="L5832" s="3" t="s">
        <v>1778</v>
      </c>
      <c r="M5832" s="3" t="s">
        <v>579</v>
      </c>
      <c r="N5832" s="3" t="s">
        <v>1529</v>
      </c>
      <c r="O5832">
        <v>1</v>
      </c>
      <c r="P5832" s="3" t="s">
        <v>3668</v>
      </c>
      <c r="Q5832" s="3" t="s">
        <v>3668</v>
      </c>
      <c r="R5832" s="3" t="s">
        <v>3668</v>
      </c>
      <c r="S5832" s="3" t="s">
        <v>1046</v>
      </c>
      <c r="T5832" s="3" t="s">
        <v>2698</v>
      </c>
      <c r="U5832" s="3" t="s">
        <v>643</v>
      </c>
      <c r="V5832" s="3" t="s">
        <v>597</v>
      </c>
      <c r="W5832" s="3" t="s">
        <v>597</v>
      </c>
      <c r="X5832" s="3" t="s">
        <v>4285</v>
      </c>
      <c r="Y5832" s="3" t="s">
        <v>644</v>
      </c>
      <c r="Z5832" s="3" t="s">
        <v>3751</v>
      </c>
      <c r="AA5832" s="3" t="s">
        <v>585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28</v>
      </c>
      <c r="AT5832">
        <v>0</v>
      </c>
      <c r="AU5832">
        <v>0</v>
      </c>
      <c r="AV5832">
        <v>0</v>
      </c>
      <c r="AW5832">
        <v>28</v>
      </c>
      <c r="AX5832">
        <v>0</v>
      </c>
      <c r="AY5832">
        <v>0</v>
      </c>
      <c r="AZ5832">
        <v>0</v>
      </c>
      <c r="BA5832">
        <v>14</v>
      </c>
      <c r="BB5832">
        <v>0</v>
      </c>
      <c r="BC5832">
        <v>0</v>
      </c>
      <c r="BD5832">
        <v>0</v>
      </c>
      <c r="BE5832">
        <v>14</v>
      </c>
      <c r="BF5832">
        <v>0</v>
      </c>
      <c r="BG5832">
        <v>0</v>
      </c>
      <c r="BH5832">
        <v>0</v>
      </c>
      <c r="BI5832">
        <v>21</v>
      </c>
      <c r="BJ5832">
        <v>0</v>
      </c>
      <c r="BK5832">
        <v>0</v>
      </c>
      <c r="BL5832">
        <v>0</v>
      </c>
      <c r="BM5832">
        <v>21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14</v>
      </c>
      <c r="BZ5832">
        <v>0</v>
      </c>
      <c r="CA5832">
        <v>0</v>
      </c>
      <c r="CB5832">
        <v>0</v>
      </c>
      <c r="CC5832">
        <v>14</v>
      </c>
      <c r="CD5832">
        <v>0</v>
      </c>
      <c r="CE5832">
        <v>0</v>
      </c>
      <c r="CF5832">
        <v>0</v>
      </c>
      <c r="CG5832">
        <v>14</v>
      </c>
      <c r="CH5832">
        <v>0</v>
      </c>
      <c r="CI5832">
        <v>0</v>
      </c>
      <c r="CJ5832">
        <v>0</v>
      </c>
      <c r="CK5832">
        <v>14</v>
      </c>
      <c r="CL5832">
        <v>0</v>
      </c>
      <c r="CM5832">
        <v>0</v>
      </c>
      <c r="CN5832">
        <v>0</v>
      </c>
      <c r="CO5832">
        <v>21</v>
      </c>
      <c r="CP5832">
        <v>0</v>
      </c>
      <c r="CQ5832">
        <v>0</v>
      </c>
      <c r="CR5832">
        <v>0</v>
      </c>
      <c r="CS5832">
        <v>21</v>
      </c>
      <c r="CT5832">
        <v>0</v>
      </c>
      <c r="CU5832">
        <v>0</v>
      </c>
      <c r="CV5832">
        <v>0</v>
      </c>
      <c r="CW5832">
        <v>21</v>
      </c>
      <c r="CX5832">
        <v>0</v>
      </c>
      <c r="CY5832">
        <v>0</v>
      </c>
      <c r="CZ5832">
        <v>0</v>
      </c>
      <c r="DA5832">
        <v>21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42</v>
      </c>
      <c r="DN5832">
        <v>0</v>
      </c>
      <c r="DO5832">
        <v>0</v>
      </c>
      <c r="DP5832">
        <v>0</v>
      </c>
      <c r="DQ5832">
        <v>42</v>
      </c>
      <c r="DR5832">
        <v>0</v>
      </c>
      <c r="DS5832">
        <v>0</v>
      </c>
      <c r="DT5832">
        <v>114</v>
      </c>
      <c r="DU5832">
        <v>0.13500000000000001</v>
      </c>
      <c r="DV5832">
        <v>0</v>
      </c>
      <c r="DW5832">
        <v>0</v>
      </c>
      <c r="DX5832">
        <v>0</v>
      </c>
      <c r="DY5832" s="4">
        <v>46812</v>
      </c>
      <c r="DZ5832" s="3" t="s">
        <v>5063</v>
      </c>
      <c r="EA5832">
        <v>14</v>
      </c>
      <c r="EB5832">
        <v>0</v>
      </c>
      <c r="EC5832">
        <v>175</v>
      </c>
      <c r="ED5832">
        <v>0</v>
      </c>
      <c r="EE5832">
        <v>14</v>
      </c>
      <c r="EF5832">
        <v>175</v>
      </c>
      <c r="EG5832">
        <v>21.875</v>
      </c>
      <c r="EH5832">
        <v>0.64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576</v>
      </c>
      <c r="B5833" s="3" t="s">
        <v>577</v>
      </c>
      <c r="C5833" s="3" t="s">
        <v>13</v>
      </c>
      <c r="D5833" s="3" t="s">
        <v>14</v>
      </c>
      <c r="E5833" s="3" t="s">
        <v>1728</v>
      </c>
      <c r="F5833" s="3" t="s">
        <v>1729</v>
      </c>
      <c r="G5833" s="3" t="s">
        <v>1730</v>
      </c>
      <c r="H5833" s="3" t="s">
        <v>1731</v>
      </c>
      <c r="I5833" s="3" t="s">
        <v>330</v>
      </c>
      <c r="J5833" s="3" t="s">
        <v>331</v>
      </c>
      <c r="K5833" s="3" t="s">
        <v>1769</v>
      </c>
      <c r="L5833" s="3" t="s">
        <v>1778</v>
      </c>
      <c r="M5833" s="3" t="s">
        <v>579</v>
      </c>
      <c r="N5833" s="3" t="s">
        <v>1529</v>
      </c>
      <c r="O5833">
        <v>3</v>
      </c>
      <c r="P5833" s="3" t="s">
        <v>3668</v>
      </c>
      <c r="Q5833" s="3" t="s">
        <v>3668</v>
      </c>
      <c r="R5833" s="3" t="s">
        <v>3668</v>
      </c>
      <c r="S5833" s="3" t="s">
        <v>1473</v>
      </c>
      <c r="T5833" s="3" t="s">
        <v>2453</v>
      </c>
      <c r="U5833" s="3" t="s">
        <v>647</v>
      </c>
      <c r="V5833" s="3" t="s">
        <v>597</v>
      </c>
      <c r="W5833" s="3" t="s">
        <v>4286</v>
      </c>
      <c r="X5833" s="3" t="s">
        <v>4287</v>
      </c>
      <c r="Y5833" s="3" t="s">
        <v>644</v>
      </c>
      <c r="Z5833" s="3" t="s">
        <v>3752</v>
      </c>
      <c r="AA5833" s="3" t="s">
        <v>585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20</v>
      </c>
      <c r="BS5833">
        <v>0</v>
      </c>
      <c r="BT5833">
        <v>0</v>
      </c>
      <c r="BU5833">
        <v>20</v>
      </c>
      <c r="BV5833">
        <v>0</v>
      </c>
      <c r="BW5833">
        <v>0</v>
      </c>
      <c r="BX5833">
        <v>0</v>
      </c>
      <c r="BY5833">
        <v>0</v>
      </c>
      <c r="BZ5833">
        <v>4</v>
      </c>
      <c r="CA5833">
        <v>0</v>
      </c>
      <c r="CB5833">
        <v>0</v>
      </c>
      <c r="CC5833">
        <v>4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10</v>
      </c>
      <c r="CY5833">
        <v>0</v>
      </c>
      <c r="CZ5833">
        <v>0</v>
      </c>
      <c r="DA5833">
        <v>10</v>
      </c>
      <c r="DB5833">
        <v>0</v>
      </c>
      <c r="DC5833">
        <v>0</v>
      </c>
      <c r="DD5833">
        <v>0</v>
      </c>
      <c r="DE5833">
        <v>0</v>
      </c>
      <c r="DF5833">
        <v>20</v>
      </c>
      <c r="DG5833">
        <v>0</v>
      </c>
      <c r="DH5833">
        <v>0</v>
      </c>
      <c r="DI5833">
        <v>20</v>
      </c>
      <c r="DJ5833">
        <v>0</v>
      </c>
      <c r="DK5833">
        <v>0</v>
      </c>
      <c r="DL5833">
        <v>0</v>
      </c>
      <c r="DM5833">
        <v>0</v>
      </c>
      <c r="DN5833">
        <v>5</v>
      </c>
      <c r="DO5833">
        <v>0</v>
      </c>
      <c r="DP5833">
        <v>0</v>
      </c>
      <c r="DQ5833">
        <v>5</v>
      </c>
      <c r="DR5833">
        <v>0</v>
      </c>
      <c r="DS5833">
        <v>0</v>
      </c>
      <c r="DT5833">
        <v>18</v>
      </c>
      <c r="DU5833">
        <v>20.739028000000001</v>
      </c>
      <c r="DV5833">
        <v>0</v>
      </c>
      <c r="DW5833">
        <v>0</v>
      </c>
      <c r="DX5833">
        <v>0</v>
      </c>
      <c r="DY5833" s="4">
        <v>46053</v>
      </c>
      <c r="DZ5833" s="3" t="s">
        <v>5063</v>
      </c>
      <c r="EA5833">
        <v>13</v>
      </c>
      <c r="EB5833">
        <v>0</v>
      </c>
      <c r="EC5833">
        <v>59</v>
      </c>
      <c r="ED5833">
        <v>0</v>
      </c>
      <c r="EE5833">
        <v>13</v>
      </c>
      <c r="EF5833">
        <v>59</v>
      </c>
      <c r="EG5833">
        <v>11.8</v>
      </c>
      <c r="EH5833">
        <v>1.100000000000000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576</v>
      </c>
      <c r="B5834" s="3" t="s">
        <v>577</v>
      </c>
      <c r="C5834" s="3" t="s">
        <v>13</v>
      </c>
      <c r="D5834" s="3" t="s">
        <v>14</v>
      </c>
      <c r="E5834" s="3" t="s">
        <v>1728</v>
      </c>
      <c r="F5834" s="3" t="s">
        <v>1729</v>
      </c>
      <c r="G5834" s="3" t="s">
        <v>1730</v>
      </c>
      <c r="H5834" s="3" t="s">
        <v>1731</v>
      </c>
      <c r="I5834" s="3" t="s">
        <v>485</v>
      </c>
      <c r="J5834" s="3" t="s">
        <v>486</v>
      </c>
      <c r="K5834" s="3" t="s">
        <v>1769</v>
      </c>
      <c r="L5834" s="3" t="s">
        <v>1778</v>
      </c>
      <c r="M5834" s="3" t="s">
        <v>579</v>
      </c>
      <c r="N5834" s="3" t="s">
        <v>1529</v>
      </c>
      <c r="O5834">
        <v>1</v>
      </c>
      <c r="P5834" s="3" t="s">
        <v>3668</v>
      </c>
      <c r="Q5834" s="3" t="s">
        <v>3668</v>
      </c>
      <c r="R5834" s="3" t="s">
        <v>3668</v>
      </c>
      <c r="S5834" s="3" t="s">
        <v>1163</v>
      </c>
      <c r="T5834" s="3" t="s">
        <v>2822</v>
      </c>
      <c r="U5834" s="3" t="s">
        <v>647</v>
      </c>
      <c r="V5834" s="3" t="s">
        <v>597</v>
      </c>
      <c r="W5834" s="3" t="s">
        <v>597</v>
      </c>
      <c r="X5834" s="3" t="s">
        <v>4285</v>
      </c>
      <c r="Y5834" s="3" t="s">
        <v>644</v>
      </c>
      <c r="Z5834" s="3" t="s">
        <v>3752</v>
      </c>
      <c r="AA5834" s="3" t="s">
        <v>585</v>
      </c>
      <c r="AB5834">
        <v>0</v>
      </c>
      <c r="AC5834">
        <v>0</v>
      </c>
      <c r="AD5834">
        <v>5</v>
      </c>
      <c r="AE5834">
        <v>0</v>
      </c>
      <c r="AF5834">
        <v>0</v>
      </c>
      <c r="AG5834">
        <v>5</v>
      </c>
      <c r="AH5834">
        <v>0</v>
      </c>
      <c r="AI5834">
        <v>0</v>
      </c>
      <c r="AJ5834">
        <v>0</v>
      </c>
      <c r="AK5834">
        <v>0</v>
      </c>
      <c r="AL5834">
        <v>3</v>
      </c>
      <c r="AM5834">
        <v>0</v>
      </c>
      <c r="AN5834">
        <v>0</v>
      </c>
      <c r="AO5834">
        <v>3</v>
      </c>
      <c r="AP5834">
        <v>0</v>
      </c>
      <c r="AQ5834">
        <v>0</v>
      </c>
      <c r="AR5834">
        <v>0</v>
      </c>
      <c r="AS5834">
        <v>0</v>
      </c>
      <c r="AT5834">
        <v>1</v>
      </c>
      <c r="AU5834">
        <v>0</v>
      </c>
      <c r="AV5834">
        <v>0</v>
      </c>
      <c r="AW5834">
        <v>1</v>
      </c>
      <c r="AX5834">
        <v>0</v>
      </c>
      <c r="AY5834">
        <v>0</v>
      </c>
      <c r="AZ5834">
        <v>0</v>
      </c>
      <c r="BA5834">
        <v>0</v>
      </c>
      <c r="BB5834">
        <v>6</v>
      </c>
      <c r="BC5834">
        <v>0</v>
      </c>
      <c r="BD5834">
        <v>0</v>
      </c>
      <c r="BE5834">
        <v>6</v>
      </c>
      <c r="BF5834">
        <v>0</v>
      </c>
      <c r="BG5834">
        <v>0</v>
      </c>
      <c r="BH5834">
        <v>0</v>
      </c>
      <c r="BI5834">
        <v>0</v>
      </c>
      <c r="BJ5834">
        <v>6</v>
      </c>
      <c r="BK5834">
        <v>0</v>
      </c>
      <c r="BL5834">
        <v>0</v>
      </c>
      <c r="BM5834">
        <v>6</v>
      </c>
      <c r="BN5834">
        <v>0</v>
      </c>
      <c r="BO5834">
        <v>0</v>
      </c>
      <c r="BP5834">
        <v>0</v>
      </c>
      <c r="BQ5834">
        <v>0</v>
      </c>
      <c r="BR5834">
        <v>3</v>
      </c>
      <c r="BS5834">
        <v>0</v>
      </c>
      <c r="BT5834">
        <v>0</v>
      </c>
      <c r="BU5834">
        <v>3</v>
      </c>
      <c r="BV5834">
        <v>0</v>
      </c>
      <c r="BW5834">
        <v>0</v>
      </c>
      <c r="BX5834">
        <v>0</v>
      </c>
      <c r="BY5834">
        <v>0</v>
      </c>
      <c r="BZ5834">
        <v>6</v>
      </c>
      <c r="CA5834">
        <v>0</v>
      </c>
      <c r="CB5834">
        <v>0</v>
      </c>
      <c r="CC5834">
        <v>6</v>
      </c>
      <c r="CD5834">
        <v>0</v>
      </c>
      <c r="CE5834">
        <v>0</v>
      </c>
      <c r="CF5834">
        <v>0</v>
      </c>
      <c r="CG5834">
        <v>0</v>
      </c>
      <c r="CH5834">
        <v>4</v>
      </c>
      <c r="CI5834">
        <v>0</v>
      </c>
      <c r="CJ5834">
        <v>0</v>
      </c>
      <c r="CK5834">
        <v>4</v>
      </c>
      <c r="CL5834">
        <v>0</v>
      </c>
      <c r="CM5834">
        <v>0</v>
      </c>
      <c r="CN5834">
        <v>0</v>
      </c>
      <c r="CO5834">
        <v>0</v>
      </c>
      <c r="CP5834">
        <v>4</v>
      </c>
      <c r="CQ5834">
        <v>0</v>
      </c>
      <c r="CR5834">
        <v>0</v>
      </c>
      <c r="CS5834">
        <v>4</v>
      </c>
      <c r="CT5834">
        <v>0</v>
      </c>
      <c r="CU5834">
        <v>0</v>
      </c>
      <c r="CV5834">
        <v>0</v>
      </c>
      <c r="CW5834">
        <v>0</v>
      </c>
      <c r="CX5834">
        <v>4</v>
      </c>
      <c r="CY5834">
        <v>0</v>
      </c>
      <c r="CZ5834">
        <v>0</v>
      </c>
      <c r="DA5834">
        <v>4</v>
      </c>
      <c r="DB5834">
        <v>0</v>
      </c>
      <c r="DC5834">
        <v>0</v>
      </c>
      <c r="DD5834">
        <v>0</v>
      </c>
      <c r="DE5834">
        <v>0</v>
      </c>
      <c r="DF5834">
        <v>6</v>
      </c>
      <c r="DG5834">
        <v>0</v>
      </c>
      <c r="DH5834">
        <v>0</v>
      </c>
      <c r="DI5834">
        <v>6</v>
      </c>
      <c r="DJ5834">
        <v>0</v>
      </c>
      <c r="DK5834">
        <v>0</v>
      </c>
      <c r="DL5834">
        <v>0</v>
      </c>
      <c r="DM5834">
        <v>0</v>
      </c>
      <c r="DN5834">
        <v>4</v>
      </c>
      <c r="DO5834">
        <v>0</v>
      </c>
      <c r="DP5834">
        <v>0</v>
      </c>
      <c r="DQ5834">
        <v>4</v>
      </c>
      <c r="DR5834">
        <v>0</v>
      </c>
      <c r="DS5834">
        <v>0</v>
      </c>
      <c r="DT5834">
        <v>7</v>
      </c>
      <c r="DU5834">
        <v>3.3065359999999999</v>
      </c>
      <c r="DV5834">
        <v>0</v>
      </c>
      <c r="DW5834">
        <v>0</v>
      </c>
      <c r="DX5834">
        <v>0</v>
      </c>
      <c r="DY5834" s="4">
        <v>46507</v>
      </c>
      <c r="DZ5834" s="3" t="s">
        <v>5063</v>
      </c>
      <c r="EA5834">
        <v>3</v>
      </c>
      <c r="EB5834">
        <v>0</v>
      </c>
      <c r="EC5834">
        <v>52</v>
      </c>
      <c r="ED5834">
        <v>0</v>
      </c>
      <c r="EE5834">
        <v>3</v>
      </c>
      <c r="EF5834">
        <v>52</v>
      </c>
      <c r="EG5834">
        <v>4.3333329999999997</v>
      </c>
      <c r="EH5834">
        <v>0.69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576</v>
      </c>
      <c r="B5835" s="3" t="s">
        <v>577</v>
      </c>
      <c r="C5835" s="3" t="s">
        <v>13</v>
      </c>
      <c r="D5835" s="3" t="s">
        <v>14</v>
      </c>
      <c r="E5835" s="3" t="s">
        <v>1818</v>
      </c>
      <c r="F5835" s="3" t="s">
        <v>1819</v>
      </c>
      <c r="G5835" s="3" t="s">
        <v>1820</v>
      </c>
      <c r="H5835" s="3" t="s">
        <v>1821</v>
      </c>
      <c r="I5835" s="3" t="s">
        <v>300</v>
      </c>
      <c r="J5835" s="3" t="s">
        <v>301</v>
      </c>
      <c r="K5835" s="3" t="s">
        <v>1769</v>
      </c>
      <c r="L5835" s="3" t="s">
        <v>1778</v>
      </c>
      <c r="M5835" s="3" t="s">
        <v>579</v>
      </c>
      <c r="N5835" s="3" t="s">
        <v>1529</v>
      </c>
      <c r="O5835">
        <v>2</v>
      </c>
      <c r="P5835" s="3" t="s">
        <v>3668</v>
      </c>
      <c r="Q5835" s="3" t="s">
        <v>3668</v>
      </c>
      <c r="R5835" s="3" t="s">
        <v>3668</v>
      </c>
      <c r="S5835" s="3" t="s">
        <v>740</v>
      </c>
      <c r="T5835" s="3" t="s">
        <v>2431</v>
      </c>
      <c r="U5835" s="3" t="s">
        <v>581</v>
      </c>
      <c r="V5835" s="3" t="s">
        <v>582</v>
      </c>
      <c r="W5835" s="3" t="s">
        <v>583</v>
      </c>
      <c r="X5835" s="3" t="s">
        <v>583</v>
      </c>
      <c r="Y5835" s="3" t="s">
        <v>644</v>
      </c>
      <c r="Z5835" s="3" t="s">
        <v>3751</v>
      </c>
      <c r="AA5835" s="3" t="s">
        <v>585</v>
      </c>
      <c r="AB5835">
        <v>0</v>
      </c>
      <c r="AC5835">
        <v>60</v>
      </c>
      <c r="AD5835">
        <v>0</v>
      </c>
      <c r="AE5835">
        <v>0</v>
      </c>
      <c r="AF5835">
        <v>0</v>
      </c>
      <c r="AG5835">
        <v>60</v>
      </c>
      <c r="AH5835">
        <v>0</v>
      </c>
      <c r="AI5835">
        <v>0</v>
      </c>
      <c r="AJ5835">
        <v>0</v>
      </c>
      <c r="AK5835">
        <v>390</v>
      </c>
      <c r="AL5835">
        <v>0</v>
      </c>
      <c r="AM5835">
        <v>0</v>
      </c>
      <c r="AN5835">
        <v>0</v>
      </c>
      <c r="AO5835">
        <v>39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200</v>
      </c>
      <c r="DN5835">
        <v>0</v>
      </c>
      <c r="DO5835">
        <v>0</v>
      </c>
      <c r="DP5835">
        <v>0</v>
      </c>
      <c r="DQ5835">
        <v>200</v>
      </c>
      <c r="DR5835">
        <v>0</v>
      </c>
      <c r="DS5835">
        <v>0</v>
      </c>
      <c r="DT5835">
        <v>600</v>
      </c>
      <c r="DU5835">
        <v>0.10375</v>
      </c>
      <c r="DV5835">
        <v>0</v>
      </c>
      <c r="DW5835">
        <v>0</v>
      </c>
      <c r="DX5835">
        <v>0</v>
      </c>
      <c r="DY5835" s="4">
        <v>46081</v>
      </c>
      <c r="DZ5835" s="3" t="s">
        <v>5063</v>
      </c>
      <c r="EA5835">
        <v>400</v>
      </c>
      <c r="EB5835">
        <v>0</v>
      </c>
      <c r="EC5835">
        <v>650</v>
      </c>
      <c r="ED5835">
        <v>0</v>
      </c>
      <c r="EE5835">
        <v>400</v>
      </c>
      <c r="EF5835">
        <v>650</v>
      </c>
      <c r="EG5835">
        <v>216.66666699999999</v>
      </c>
      <c r="EH5835">
        <v>1.85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576</v>
      </c>
      <c r="B5836" s="3" t="s">
        <v>577</v>
      </c>
      <c r="C5836" s="3" t="s">
        <v>13</v>
      </c>
      <c r="D5836" s="3" t="s">
        <v>14</v>
      </c>
      <c r="E5836" s="3" t="s">
        <v>1728</v>
      </c>
      <c r="F5836" s="3" t="s">
        <v>1729</v>
      </c>
      <c r="G5836" s="3" t="s">
        <v>1730</v>
      </c>
      <c r="H5836" s="3" t="s">
        <v>1731</v>
      </c>
      <c r="I5836" s="3" t="s">
        <v>197</v>
      </c>
      <c r="J5836" s="3" t="s">
        <v>198</v>
      </c>
      <c r="K5836" s="3" t="s">
        <v>1769</v>
      </c>
      <c r="L5836" s="3" t="s">
        <v>1778</v>
      </c>
      <c r="M5836" s="3" t="s">
        <v>579</v>
      </c>
      <c r="N5836" s="3" t="s">
        <v>1529</v>
      </c>
      <c r="O5836">
        <v>3</v>
      </c>
      <c r="P5836" s="3" t="s">
        <v>3668</v>
      </c>
      <c r="Q5836" s="3" t="s">
        <v>3668</v>
      </c>
      <c r="R5836" s="3" t="s">
        <v>3668</v>
      </c>
      <c r="S5836" s="3" t="s">
        <v>1744</v>
      </c>
      <c r="T5836" s="3" t="s">
        <v>2415</v>
      </c>
      <c r="U5836" s="3" t="s">
        <v>709</v>
      </c>
      <c r="V5836" s="3" t="s">
        <v>582</v>
      </c>
      <c r="W5836" s="3" t="s">
        <v>588</v>
      </c>
      <c r="X5836" s="3" t="s">
        <v>589</v>
      </c>
      <c r="Y5836" s="3" t="s">
        <v>584</v>
      </c>
      <c r="Z5836" s="3" t="s">
        <v>3752</v>
      </c>
      <c r="AA5836" s="3" t="s">
        <v>585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3</v>
      </c>
      <c r="CI5836">
        <v>0</v>
      </c>
      <c r="CJ5836">
        <v>0</v>
      </c>
      <c r="CK5836">
        <v>3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2</v>
      </c>
      <c r="DU5836">
        <v>7.2397109999999998</v>
      </c>
      <c r="DV5836">
        <v>0</v>
      </c>
      <c r="DW5836">
        <v>0</v>
      </c>
      <c r="DX5836">
        <v>0</v>
      </c>
      <c r="DY5836" s="4">
        <v>46173</v>
      </c>
      <c r="DZ5836" s="3" t="s">
        <v>5063</v>
      </c>
      <c r="EA5836">
        <v>2</v>
      </c>
      <c r="EB5836">
        <v>0</v>
      </c>
      <c r="EC5836">
        <v>3</v>
      </c>
      <c r="ED5836">
        <v>0</v>
      </c>
      <c r="EE5836">
        <v>2</v>
      </c>
      <c r="EF5836">
        <v>3</v>
      </c>
      <c r="EG5836">
        <v>3</v>
      </c>
      <c r="EH5836">
        <v>0.67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576</v>
      </c>
      <c r="B5837" s="3" t="s">
        <v>577</v>
      </c>
      <c r="C5837" s="3" t="s">
        <v>13</v>
      </c>
      <c r="D5837" s="3" t="s">
        <v>14</v>
      </c>
      <c r="E5837" s="3" t="s">
        <v>1728</v>
      </c>
      <c r="F5837" s="3" t="s">
        <v>1729</v>
      </c>
      <c r="G5837" s="3" t="s">
        <v>1730</v>
      </c>
      <c r="H5837" s="3" t="s">
        <v>1731</v>
      </c>
      <c r="I5837" s="3" t="s">
        <v>473</v>
      </c>
      <c r="J5837" s="3" t="s">
        <v>474</v>
      </c>
      <c r="K5837" s="3" t="s">
        <v>1769</v>
      </c>
      <c r="L5837" s="3" t="s">
        <v>1778</v>
      </c>
      <c r="M5837" s="3" t="s">
        <v>579</v>
      </c>
      <c r="N5837" s="3" t="s">
        <v>1529</v>
      </c>
      <c r="O5837">
        <v>3</v>
      </c>
      <c r="P5837" s="3" t="s">
        <v>3668</v>
      </c>
      <c r="Q5837" s="3" t="s">
        <v>3668</v>
      </c>
      <c r="R5837" s="3" t="s">
        <v>3668</v>
      </c>
      <c r="S5837" s="3" t="s">
        <v>3131</v>
      </c>
      <c r="T5837" s="3" t="s">
        <v>3132</v>
      </c>
      <c r="U5837" s="3" t="s">
        <v>647</v>
      </c>
      <c r="V5837" s="3" t="s">
        <v>597</v>
      </c>
      <c r="W5837" s="3" t="s">
        <v>597</v>
      </c>
      <c r="X5837" s="3" t="s">
        <v>4285</v>
      </c>
      <c r="Y5837" s="3" t="s">
        <v>584</v>
      </c>
      <c r="Z5837" s="3" t="s">
        <v>3752</v>
      </c>
      <c r="AA5837" s="3" t="s">
        <v>585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2</v>
      </c>
      <c r="BC5837">
        <v>0</v>
      </c>
      <c r="BD5837">
        <v>0</v>
      </c>
      <c r="BE5837">
        <v>2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2</v>
      </c>
      <c r="DU5837">
        <v>0.16250000000000001</v>
      </c>
      <c r="DV5837">
        <v>0</v>
      </c>
      <c r="DW5837">
        <v>0</v>
      </c>
      <c r="DX5837">
        <v>0</v>
      </c>
      <c r="DY5837" s="4">
        <v>46112</v>
      </c>
      <c r="DZ5837" s="3" t="s">
        <v>5063</v>
      </c>
      <c r="EA5837">
        <v>2</v>
      </c>
      <c r="EB5837">
        <v>0</v>
      </c>
      <c r="EC5837">
        <v>2</v>
      </c>
      <c r="ED5837">
        <v>0</v>
      </c>
      <c r="EE5837">
        <v>2</v>
      </c>
      <c r="EF5837">
        <v>2</v>
      </c>
      <c r="EG5837">
        <v>2</v>
      </c>
      <c r="EH5837">
        <v>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576</v>
      </c>
      <c r="B5838" s="3" t="s">
        <v>577</v>
      </c>
      <c r="C5838" s="3" t="s">
        <v>13</v>
      </c>
      <c r="D5838" s="3" t="s">
        <v>14</v>
      </c>
      <c r="E5838" s="3" t="s">
        <v>1866</v>
      </c>
      <c r="F5838" s="3" t="s">
        <v>1867</v>
      </c>
      <c r="G5838" s="3" t="s">
        <v>1844</v>
      </c>
      <c r="H5838" s="3" t="s">
        <v>1845</v>
      </c>
      <c r="I5838" s="3" t="s">
        <v>187</v>
      </c>
      <c r="J5838" s="3" t="s">
        <v>188</v>
      </c>
      <c r="K5838" s="3" t="s">
        <v>1769</v>
      </c>
      <c r="L5838" s="3" t="s">
        <v>1770</v>
      </c>
      <c r="M5838" s="3" t="s">
        <v>579</v>
      </c>
      <c r="N5838" s="3" t="s">
        <v>1529</v>
      </c>
      <c r="O5838">
        <v>2</v>
      </c>
      <c r="P5838" s="3" t="s">
        <v>3668</v>
      </c>
      <c r="Q5838" s="3" t="s">
        <v>3668</v>
      </c>
      <c r="R5838" s="3" t="s">
        <v>3668</v>
      </c>
      <c r="S5838" s="3" t="s">
        <v>1162</v>
      </c>
      <c r="T5838" s="3" t="s">
        <v>2821</v>
      </c>
      <c r="U5838" s="3" t="s">
        <v>643</v>
      </c>
      <c r="V5838" s="3" t="s">
        <v>597</v>
      </c>
      <c r="W5838" s="3" t="s">
        <v>597</v>
      </c>
      <c r="X5838" s="3" t="s">
        <v>4285</v>
      </c>
      <c r="Y5838" s="3" t="s">
        <v>644</v>
      </c>
      <c r="Z5838" s="3" t="s">
        <v>3752</v>
      </c>
      <c r="AA5838" s="3" t="s">
        <v>585</v>
      </c>
      <c r="AB5838">
        <v>0</v>
      </c>
      <c r="AC5838">
        <v>0</v>
      </c>
      <c r="AD5838">
        <v>120</v>
      </c>
      <c r="AE5838">
        <v>0</v>
      </c>
      <c r="AF5838">
        <v>0</v>
      </c>
      <c r="AG5838">
        <v>12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144</v>
      </c>
      <c r="BS5838">
        <v>0</v>
      </c>
      <c r="BT5838">
        <v>0</v>
      </c>
      <c r="BU5838">
        <v>144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53</v>
      </c>
      <c r="DU5838">
        <v>0.51697499999999996</v>
      </c>
      <c r="DV5838">
        <v>0</v>
      </c>
      <c r="DW5838">
        <v>0</v>
      </c>
      <c r="DX5838">
        <v>0</v>
      </c>
      <c r="DY5838" s="4">
        <v>46507</v>
      </c>
      <c r="DZ5838" s="3" t="s">
        <v>5063</v>
      </c>
      <c r="EA5838">
        <v>253</v>
      </c>
      <c r="EB5838">
        <v>0</v>
      </c>
      <c r="EC5838">
        <v>264</v>
      </c>
      <c r="ED5838">
        <v>0</v>
      </c>
      <c r="EE5838">
        <v>253</v>
      </c>
      <c r="EF5838">
        <v>264</v>
      </c>
      <c r="EG5838">
        <v>132</v>
      </c>
      <c r="EH5838">
        <v>1.92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576</v>
      </c>
      <c r="B5839" s="3" t="s">
        <v>577</v>
      </c>
      <c r="C5839" s="3" t="s">
        <v>13</v>
      </c>
      <c r="D5839" s="3" t="s">
        <v>14</v>
      </c>
      <c r="E5839" s="3" t="s">
        <v>1818</v>
      </c>
      <c r="F5839" s="3" t="s">
        <v>1819</v>
      </c>
      <c r="G5839" s="3" t="s">
        <v>1820</v>
      </c>
      <c r="H5839" s="3" t="s">
        <v>1821</v>
      </c>
      <c r="I5839" s="3" t="s">
        <v>460</v>
      </c>
      <c r="J5839" s="3" t="s">
        <v>461</v>
      </c>
      <c r="K5839" s="3" t="s">
        <v>1769</v>
      </c>
      <c r="L5839" s="3" t="s">
        <v>1778</v>
      </c>
      <c r="M5839" s="3" t="s">
        <v>579</v>
      </c>
      <c r="N5839" s="3" t="s">
        <v>1529</v>
      </c>
      <c r="O5839">
        <v>1</v>
      </c>
      <c r="P5839" s="3" t="s">
        <v>3668</v>
      </c>
      <c r="Q5839" s="3" t="s">
        <v>3668</v>
      </c>
      <c r="R5839" s="3" t="s">
        <v>3668</v>
      </c>
      <c r="S5839" s="3" t="s">
        <v>4541</v>
      </c>
      <c r="T5839" s="3" t="s">
        <v>4542</v>
      </c>
      <c r="U5839" s="3" t="s">
        <v>647</v>
      </c>
      <c r="V5839" s="3" t="s">
        <v>597</v>
      </c>
      <c r="W5839" s="3" t="s">
        <v>597</v>
      </c>
      <c r="X5839" s="3" t="s">
        <v>4285</v>
      </c>
      <c r="Y5839" s="3" t="s">
        <v>584</v>
      </c>
      <c r="Z5839" s="3" t="s">
        <v>3752</v>
      </c>
      <c r="AA5839" s="3" t="s">
        <v>585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1</v>
      </c>
      <c r="BS5839">
        <v>0</v>
      </c>
      <c r="BT5839">
        <v>0</v>
      </c>
      <c r="BU5839">
        <v>1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1</v>
      </c>
      <c r="DU5839">
        <v>0.13750000000000001</v>
      </c>
      <c r="DV5839">
        <v>0</v>
      </c>
      <c r="DW5839">
        <v>0</v>
      </c>
      <c r="DX5839">
        <v>0</v>
      </c>
      <c r="DY5839" s="4">
        <v>47118</v>
      </c>
      <c r="DZ5839" s="3" t="s">
        <v>5063</v>
      </c>
      <c r="EA5839">
        <v>1</v>
      </c>
      <c r="EB5839">
        <v>0</v>
      </c>
      <c r="EC5839">
        <v>1</v>
      </c>
      <c r="ED5839">
        <v>0</v>
      </c>
      <c r="EE5839">
        <v>1</v>
      </c>
      <c r="EF5839">
        <v>1</v>
      </c>
      <c r="EG5839">
        <v>1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576</v>
      </c>
      <c r="B5840" s="3" t="s">
        <v>577</v>
      </c>
      <c r="C5840" s="3" t="s">
        <v>13</v>
      </c>
      <c r="D5840" s="3" t="s">
        <v>14</v>
      </c>
      <c r="E5840" s="3" t="s">
        <v>1866</v>
      </c>
      <c r="F5840" s="3" t="s">
        <v>1867</v>
      </c>
      <c r="G5840" s="3" t="s">
        <v>1844</v>
      </c>
      <c r="H5840" s="3" t="s">
        <v>1845</v>
      </c>
      <c r="I5840" s="3" t="s">
        <v>104</v>
      </c>
      <c r="J5840" s="3" t="s">
        <v>105</v>
      </c>
      <c r="K5840" s="3" t="s">
        <v>1769</v>
      </c>
      <c r="L5840" s="3" t="s">
        <v>1778</v>
      </c>
      <c r="M5840" s="3" t="s">
        <v>579</v>
      </c>
      <c r="N5840" s="3" t="s">
        <v>1529</v>
      </c>
      <c r="O5840">
        <v>2</v>
      </c>
      <c r="P5840" s="3" t="s">
        <v>3668</v>
      </c>
      <c r="Q5840" s="3" t="s">
        <v>3668</v>
      </c>
      <c r="R5840" s="3" t="s">
        <v>3668</v>
      </c>
      <c r="S5840" s="3" t="s">
        <v>653</v>
      </c>
      <c r="T5840" s="3" t="s">
        <v>2256</v>
      </c>
      <c r="U5840" s="3" t="s">
        <v>587</v>
      </c>
      <c r="V5840" s="3" t="s">
        <v>597</v>
      </c>
      <c r="W5840" s="3" t="s">
        <v>4283</v>
      </c>
      <c r="X5840" s="3" t="s">
        <v>4284</v>
      </c>
      <c r="Y5840" s="3" t="s">
        <v>644</v>
      </c>
      <c r="Z5840" s="3" t="s">
        <v>3751</v>
      </c>
      <c r="AA5840" s="3" t="s">
        <v>585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1</v>
      </c>
      <c r="BB5840">
        <v>0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2</v>
      </c>
      <c r="CC5840">
        <v>2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</v>
      </c>
      <c r="DU5840">
        <v>30</v>
      </c>
      <c r="DV5840">
        <v>0</v>
      </c>
      <c r="DW5840">
        <v>0</v>
      </c>
      <c r="DX5840">
        <v>0</v>
      </c>
      <c r="DY5840" s="4">
        <v>46142</v>
      </c>
      <c r="DZ5840" s="3" t="s">
        <v>5063</v>
      </c>
      <c r="EA5840">
        <v>1</v>
      </c>
      <c r="EB5840">
        <v>0</v>
      </c>
      <c r="EC5840">
        <v>3</v>
      </c>
      <c r="ED5840">
        <v>0</v>
      </c>
      <c r="EE5840">
        <v>1</v>
      </c>
      <c r="EF5840">
        <v>3</v>
      </c>
      <c r="EG5840">
        <v>1.5</v>
      </c>
      <c r="EH5840">
        <v>0.67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576</v>
      </c>
      <c r="B5841" s="3" t="s">
        <v>577</v>
      </c>
      <c r="C5841" s="3" t="s">
        <v>13</v>
      </c>
      <c r="D5841" s="3" t="s">
        <v>14</v>
      </c>
      <c r="E5841" s="3" t="s">
        <v>1818</v>
      </c>
      <c r="F5841" s="3" t="s">
        <v>1819</v>
      </c>
      <c r="G5841" s="3" t="s">
        <v>1820</v>
      </c>
      <c r="H5841" s="3" t="s">
        <v>1821</v>
      </c>
      <c r="I5841" s="3" t="s">
        <v>175</v>
      </c>
      <c r="J5841" s="3" t="s">
        <v>176</v>
      </c>
      <c r="K5841" s="3" t="s">
        <v>1769</v>
      </c>
      <c r="L5841" s="3" t="s">
        <v>1778</v>
      </c>
      <c r="M5841" s="3" t="s">
        <v>579</v>
      </c>
      <c r="N5841" s="3" t="s">
        <v>1529</v>
      </c>
      <c r="O5841">
        <v>1</v>
      </c>
      <c r="P5841" s="3" t="s">
        <v>3668</v>
      </c>
      <c r="Q5841" s="3" t="s">
        <v>3668</v>
      </c>
      <c r="R5841" s="3" t="s">
        <v>3668</v>
      </c>
      <c r="S5841" s="3" t="s">
        <v>2011</v>
      </c>
      <c r="T5841" s="3" t="s">
        <v>3045</v>
      </c>
      <c r="U5841" s="3" t="s">
        <v>581</v>
      </c>
      <c r="V5841" s="3" t="s">
        <v>582</v>
      </c>
      <c r="W5841" s="3" t="s">
        <v>583</v>
      </c>
      <c r="X5841" s="3" t="s">
        <v>583</v>
      </c>
      <c r="Y5841" s="3" t="s">
        <v>584</v>
      </c>
      <c r="Z5841" s="3" t="s">
        <v>814</v>
      </c>
      <c r="AA5841" s="3" t="s">
        <v>585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20</v>
      </c>
      <c r="AT5841">
        <v>0</v>
      </c>
      <c r="AU5841">
        <v>0</v>
      </c>
      <c r="AV5841">
        <v>0</v>
      </c>
      <c r="AW5841">
        <v>2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50</v>
      </c>
      <c r="BJ5841">
        <v>0</v>
      </c>
      <c r="BK5841">
        <v>0</v>
      </c>
      <c r="BL5841">
        <v>0</v>
      </c>
      <c r="BM5841">
        <v>5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20</v>
      </c>
      <c r="CX5841">
        <v>0</v>
      </c>
      <c r="CY5841">
        <v>0</v>
      </c>
      <c r="CZ5841">
        <v>0</v>
      </c>
      <c r="DA5841">
        <v>2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33</v>
      </c>
      <c r="DU5841">
        <v>1.25E-3</v>
      </c>
      <c r="DV5841">
        <v>0</v>
      </c>
      <c r="DW5841">
        <v>0</v>
      </c>
      <c r="DX5841">
        <v>0</v>
      </c>
      <c r="DY5841" s="4">
        <v>46112</v>
      </c>
      <c r="DZ5841" s="3" t="s">
        <v>5063</v>
      </c>
      <c r="EA5841">
        <v>33</v>
      </c>
      <c r="EB5841">
        <v>0</v>
      </c>
      <c r="EC5841">
        <v>90</v>
      </c>
      <c r="ED5841">
        <v>0</v>
      </c>
      <c r="EE5841">
        <v>33</v>
      </c>
      <c r="EF5841">
        <v>90</v>
      </c>
      <c r="EG5841">
        <v>30</v>
      </c>
      <c r="EH5841">
        <v>1.100000000000000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576</v>
      </c>
      <c r="B5842" s="3" t="s">
        <v>577</v>
      </c>
      <c r="C5842" s="3" t="s">
        <v>13</v>
      </c>
      <c r="D5842" s="3" t="s">
        <v>14</v>
      </c>
      <c r="E5842" s="3" t="s">
        <v>1728</v>
      </c>
      <c r="F5842" s="3" t="s">
        <v>1729</v>
      </c>
      <c r="G5842" s="3" t="s">
        <v>1730</v>
      </c>
      <c r="H5842" s="3" t="s">
        <v>1731</v>
      </c>
      <c r="I5842" s="3" t="s">
        <v>240</v>
      </c>
      <c r="J5842" s="3" t="s">
        <v>241</v>
      </c>
      <c r="K5842" s="3" t="s">
        <v>1769</v>
      </c>
      <c r="L5842" s="3" t="s">
        <v>1778</v>
      </c>
      <c r="M5842" s="3" t="s">
        <v>579</v>
      </c>
      <c r="N5842" s="3" t="s">
        <v>1529</v>
      </c>
      <c r="O5842">
        <v>1</v>
      </c>
      <c r="P5842" s="3" t="s">
        <v>3668</v>
      </c>
      <c r="Q5842" s="3" t="s">
        <v>3668</v>
      </c>
      <c r="R5842" s="3" t="s">
        <v>3668</v>
      </c>
      <c r="S5842" s="3" t="s">
        <v>1090</v>
      </c>
      <c r="T5842" s="3" t="s">
        <v>2744</v>
      </c>
      <c r="U5842" s="3" t="s">
        <v>643</v>
      </c>
      <c r="V5842" s="3" t="s">
        <v>597</v>
      </c>
      <c r="W5842" s="3" t="s">
        <v>597</v>
      </c>
      <c r="X5842" s="3" t="s">
        <v>4285</v>
      </c>
      <c r="Y5842" s="3" t="s">
        <v>644</v>
      </c>
      <c r="Z5842" s="3" t="s">
        <v>814</v>
      </c>
      <c r="AA5842" s="3" t="s">
        <v>585</v>
      </c>
      <c r="AB5842">
        <v>0</v>
      </c>
      <c r="AC5842">
        <v>10</v>
      </c>
      <c r="AD5842">
        <v>0</v>
      </c>
      <c r="AE5842">
        <v>0</v>
      </c>
      <c r="AF5842">
        <v>0</v>
      </c>
      <c r="AG5842">
        <v>1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10</v>
      </c>
      <c r="BZ5842">
        <v>0</v>
      </c>
      <c r="CA5842">
        <v>0</v>
      </c>
      <c r="CB5842">
        <v>0</v>
      </c>
      <c r="CC5842">
        <v>10</v>
      </c>
      <c r="CD5842">
        <v>0</v>
      </c>
      <c r="CE5842">
        <v>0</v>
      </c>
      <c r="CF5842">
        <v>0</v>
      </c>
      <c r="CG5842">
        <v>16</v>
      </c>
      <c r="CH5842">
        <v>0</v>
      </c>
      <c r="CI5842">
        <v>0</v>
      </c>
      <c r="CJ5842">
        <v>0</v>
      </c>
      <c r="CK5842">
        <v>16</v>
      </c>
      <c r="CL5842">
        <v>0</v>
      </c>
      <c r="CM5842">
        <v>0</v>
      </c>
      <c r="CN5842">
        <v>0</v>
      </c>
      <c r="CO5842">
        <v>20</v>
      </c>
      <c r="CP5842">
        <v>0</v>
      </c>
      <c r="CQ5842">
        <v>0</v>
      </c>
      <c r="CR5842">
        <v>0</v>
      </c>
      <c r="CS5842">
        <v>20</v>
      </c>
      <c r="CT5842">
        <v>0</v>
      </c>
      <c r="CU5842">
        <v>0</v>
      </c>
      <c r="CV5842">
        <v>0</v>
      </c>
      <c r="CW5842">
        <v>10</v>
      </c>
      <c r="CX5842">
        <v>0</v>
      </c>
      <c r="CY5842">
        <v>0</v>
      </c>
      <c r="CZ5842">
        <v>0</v>
      </c>
      <c r="DA5842">
        <v>10</v>
      </c>
      <c r="DB5842">
        <v>0</v>
      </c>
      <c r="DC5842">
        <v>0</v>
      </c>
      <c r="DD5842">
        <v>0</v>
      </c>
      <c r="DE5842">
        <v>24</v>
      </c>
      <c r="DF5842">
        <v>0</v>
      </c>
      <c r="DG5842">
        <v>0</v>
      </c>
      <c r="DH5842">
        <v>0</v>
      </c>
      <c r="DI5842">
        <v>24</v>
      </c>
      <c r="DJ5842">
        <v>0</v>
      </c>
      <c r="DK5842">
        <v>0</v>
      </c>
      <c r="DL5842">
        <v>0</v>
      </c>
      <c r="DM5842">
        <v>11</v>
      </c>
      <c r="DN5842">
        <v>0</v>
      </c>
      <c r="DO5842">
        <v>0</v>
      </c>
      <c r="DP5842">
        <v>0</v>
      </c>
      <c r="DQ5842">
        <v>11</v>
      </c>
      <c r="DR5842">
        <v>0</v>
      </c>
      <c r="DS5842">
        <v>0</v>
      </c>
      <c r="DT5842">
        <v>36</v>
      </c>
      <c r="DU5842">
        <v>0.183646</v>
      </c>
      <c r="DV5842">
        <v>0</v>
      </c>
      <c r="DW5842">
        <v>0</v>
      </c>
      <c r="DX5842">
        <v>0</v>
      </c>
      <c r="DY5842" s="4">
        <v>46752</v>
      </c>
      <c r="DZ5842" s="3" t="s">
        <v>5063</v>
      </c>
      <c r="EA5842">
        <v>25</v>
      </c>
      <c r="EB5842">
        <v>0</v>
      </c>
      <c r="EC5842">
        <v>101</v>
      </c>
      <c r="ED5842">
        <v>0</v>
      </c>
      <c r="EE5842">
        <v>25</v>
      </c>
      <c r="EF5842">
        <v>101</v>
      </c>
      <c r="EG5842">
        <v>14.428571</v>
      </c>
      <c r="EH5842">
        <v>1.73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576</v>
      </c>
      <c r="B5843" s="3" t="s">
        <v>577</v>
      </c>
      <c r="C5843" s="3" t="s">
        <v>13</v>
      </c>
      <c r="D5843" s="3" t="s">
        <v>14</v>
      </c>
      <c r="E5843" s="3" t="s">
        <v>1818</v>
      </c>
      <c r="F5843" s="3" t="s">
        <v>1819</v>
      </c>
      <c r="G5843" s="3" t="s">
        <v>1820</v>
      </c>
      <c r="H5843" s="3" t="s">
        <v>1821</v>
      </c>
      <c r="I5843" s="3" t="s">
        <v>73</v>
      </c>
      <c r="J5843" s="3" t="s">
        <v>74</v>
      </c>
      <c r="K5843" s="3" t="s">
        <v>1732</v>
      </c>
      <c r="L5843" s="3" t="s">
        <v>1733</v>
      </c>
      <c r="M5843" s="3" t="s">
        <v>579</v>
      </c>
      <c r="N5843" s="3" t="s">
        <v>1529</v>
      </c>
      <c r="O5843">
        <v>1</v>
      </c>
      <c r="P5843" s="3" t="s">
        <v>3668</v>
      </c>
      <c r="Q5843" s="3" t="s">
        <v>3668</v>
      </c>
      <c r="R5843" s="3" t="s">
        <v>3668</v>
      </c>
      <c r="S5843" s="3" t="s">
        <v>1379</v>
      </c>
      <c r="T5843" s="3" t="s">
        <v>2681</v>
      </c>
      <c r="U5843" s="3" t="s">
        <v>662</v>
      </c>
      <c r="V5843" s="3" t="s">
        <v>597</v>
      </c>
      <c r="W5843" s="3" t="s">
        <v>597</v>
      </c>
      <c r="X5843" s="3" t="s">
        <v>4285</v>
      </c>
      <c r="Y5843" s="3" t="s">
        <v>644</v>
      </c>
      <c r="Z5843" s="3" t="s">
        <v>814</v>
      </c>
      <c r="AA5843" s="3" t="s">
        <v>585</v>
      </c>
      <c r="AB5843">
        <v>0</v>
      </c>
      <c r="AC5843">
        <v>45</v>
      </c>
      <c r="AD5843">
        <v>0</v>
      </c>
      <c r="AE5843">
        <v>0</v>
      </c>
      <c r="AF5843">
        <v>0</v>
      </c>
      <c r="AG5843">
        <v>45</v>
      </c>
      <c r="AH5843">
        <v>0</v>
      </c>
      <c r="AI5843">
        <v>0</v>
      </c>
      <c r="AJ5843">
        <v>0</v>
      </c>
      <c r="AK5843">
        <v>20</v>
      </c>
      <c r="AL5843">
        <v>0</v>
      </c>
      <c r="AM5843">
        <v>0</v>
      </c>
      <c r="AN5843">
        <v>0</v>
      </c>
      <c r="AO5843">
        <v>20</v>
      </c>
      <c r="AP5843">
        <v>0</v>
      </c>
      <c r="AQ5843">
        <v>0</v>
      </c>
      <c r="AR5843">
        <v>0</v>
      </c>
      <c r="AS5843">
        <v>52</v>
      </c>
      <c r="AT5843">
        <v>0</v>
      </c>
      <c r="AU5843">
        <v>0</v>
      </c>
      <c r="AV5843">
        <v>0</v>
      </c>
      <c r="AW5843">
        <v>52</v>
      </c>
      <c r="AX5843">
        <v>0</v>
      </c>
      <c r="AY5843">
        <v>0</v>
      </c>
      <c r="AZ5843">
        <v>0</v>
      </c>
      <c r="BA5843">
        <v>50</v>
      </c>
      <c r="BB5843">
        <v>0</v>
      </c>
      <c r="BC5843">
        <v>0</v>
      </c>
      <c r="BD5843">
        <v>0</v>
      </c>
      <c r="BE5843">
        <v>50</v>
      </c>
      <c r="BF5843">
        <v>0</v>
      </c>
      <c r="BG5843">
        <v>0</v>
      </c>
      <c r="BH5843">
        <v>0</v>
      </c>
      <c r="BI5843">
        <v>42</v>
      </c>
      <c r="BJ5843">
        <v>0</v>
      </c>
      <c r="BK5843">
        <v>0</v>
      </c>
      <c r="BL5843">
        <v>0</v>
      </c>
      <c r="BM5843">
        <v>42</v>
      </c>
      <c r="BN5843">
        <v>0</v>
      </c>
      <c r="BO5843">
        <v>0</v>
      </c>
      <c r="BP5843">
        <v>0</v>
      </c>
      <c r="BQ5843">
        <v>24</v>
      </c>
      <c r="BR5843">
        <v>0</v>
      </c>
      <c r="BS5843">
        <v>0</v>
      </c>
      <c r="BT5843">
        <v>0</v>
      </c>
      <c r="BU5843">
        <v>24</v>
      </c>
      <c r="BV5843">
        <v>0</v>
      </c>
      <c r="BW5843">
        <v>0</v>
      </c>
      <c r="BX5843">
        <v>0</v>
      </c>
      <c r="BY5843">
        <v>48</v>
      </c>
      <c r="BZ5843">
        <v>0</v>
      </c>
      <c r="CA5843">
        <v>0</v>
      </c>
      <c r="CB5843">
        <v>0</v>
      </c>
      <c r="CC5843">
        <v>48</v>
      </c>
      <c r="CD5843">
        <v>0</v>
      </c>
      <c r="CE5843">
        <v>0</v>
      </c>
      <c r="CF5843">
        <v>0</v>
      </c>
      <c r="CG5843">
        <v>50</v>
      </c>
      <c r="CH5843">
        <v>0</v>
      </c>
      <c r="CI5843">
        <v>0</v>
      </c>
      <c r="CJ5843">
        <v>0</v>
      </c>
      <c r="CK5843">
        <v>50</v>
      </c>
      <c r="CL5843">
        <v>0</v>
      </c>
      <c r="CM5843">
        <v>0</v>
      </c>
      <c r="CN5843">
        <v>0</v>
      </c>
      <c r="CO5843">
        <v>61</v>
      </c>
      <c r="CP5843">
        <v>0</v>
      </c>
      <c r="CQ5843">
        <v>0</v>
      </c>
      <c r="CR5843">
        <v>0</v>
      </c>
      <c r="CS5843">
        <v>61</v>
      </c>
      <c r="CT5843">
        <v>0</v>
      </c>
      <c r="CU5843">
        <v>0</v>
      </c>
      <c r="CV5843">
        <v>0</v>
      </c>
      <c r="CW5843">
        <v>61</v>
      </c>
      <c r="CX5843">
        <v>0</v>
      </c>
      <c r="CY5843">
        <v>0</v>
      </c>
      <c r="CZ5843">
        <v>0</v>
      </c>
      <c r="DA5843">
        <v>61</v>
      </c>
      <c r="DB5843">
        <v>0</v>
      </c>
      <c r="DC5843">
        <v>0</v>
      </c>
      <c r="DD5843">
        <v>0</v>
      </c>
      <c r="DE5843">
        <v>43</v>
      </c>
      <c r="DF5843">
        <v>0</v>
      </c>
      <c r="DG5843">
        <v>0</v>
      </c>
      <c r="DH5843">
        <v>0</v>
      </c>
      <c r="DI5843">
        <v>43</v>
      </c>
      <c r="DJ5843">
        <v>0</v>
      </c>
      <c r="DK5843">
        <v>0</v>
      </c>
      <c r="DL5843">
        <v>0</v>
      </c>
      <c r="DM5843">
        <v>40</v>
      </c>
      <c r="DN5843">
        <v>0</v>
      </c>
      <c r="DO5843">
        <v>0</v>
      </c>
      <c r="DP5843">
        <v>0</v>
      </c>
      <c r="DQ5843">
        <v>40</v>
      </c>
      <c r="DR5843">
        <v>0</v>
      </c>
      <c r="DS5843">
        <v>0</v>
      </c>
      <c r="DT5843">
        <v>116</v>
      </c>
      <c r="DU5843">
        <v>1.7124999999999999</v>
      </c>
      <c r="DV5843">
        <v>0</v>
      </c>
      <c r="DW5843">
        <v>0</v>
      </c>
      <c r="DX5843">
        <v>0</v>
      </c>
      <c r="DY5843" s="4">
        <v>47238</v>
      </c>
      <c r="DZ5843" s="3" t="s">
        <v>5063</v>
      </c>
      <c r="EA5843">
        <v>76</v>
      </c>
      <c r="EB5843">
        <v>0</v>
      </c>
      <c r="EC5843">
        <v>536</v>
      </c>
      <c r="ED5843">
        <v>0</v>
      </c>
      <c r="EE5843">
        <v>76</v>
      </c>
      <c r="EF5843">
        <v>536</v>
      </c>
      <c r="EG5843">
        <v>44.666666999999997</v>
      </c>
      <c r="EH5843">
        <v>1.7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576</v>
      </c>
      <c r="B5844" s="3" t="s">
        <v>577</v>
      </c>
      <c r="C5844" s="3" t="s">
        <v>13</v>
      </c>
      <c r="D5844" s="3" t="s">
        <v>14</v>
      </c>
      <c r="E5844" s="3" t="s">
        <v>1818</v>
      </c>
      <c r="F5844" s="3" t="s">
        <v>1819</v>
      </c>
      <c r="G5844" s="3" t="s">
        <v>1820</v>
      </c>
      <c r="H5844" s="3" t="s">
        <v>1821</v>
      </c>
      <c r="I5844" s="3" t="s">
        <v>58</v>
      </c>
      <c r="J5844" s="3" t="s">
        <v>59</v>
      </c>
      <c r="K5844" s="3" t="s">
        <v>1732</v>
      </c>
      <c r="L5844" s="3" t="s">
        <v>1733</v>
      </c>
      <c r="M5844" s="3" t="s">
        <v>579</v>
      </c>
      <c r="N5844" s="3" t="s">
        <v>1529</v>
      </c>
      <c r="O5844">
        <v>1</v>
      </c>
      <c r="P5844" s="3" t="s">
        <v>3668</v>
      </c>
      <c r="Q5844" s="3" t="s">
        <v>3668</v>
      </c>
      <c r="R5844" s="3" t="s">
        <v>3668</v>
      </c>
      <c r="S5844" s="3" t="s">
        <v>926</v>
      </c>
      <c r="T5844" s="3" t="s">
        <v>2642</v>
      </c>
      <c r="U5844" s="3" t="s">
        <v>581</v>
      </c>
      <c r="V5844" s="3" t="s">
        <v>582</v>
      </c>
      <c r="W5844" s="3" t="s">
        <v>583</v>
      </c>
      <c r="X5844" s="3" t="s">
        <v>583</v>
      </c>
      <c r="Y5844" s="3" t="s">
        <v>644</v>
      </c>
      <c r="Z5844" s="3" t="s">
        <v>3751</v>
      </c>
      <c r="AA5844" s="3" t="s">
        <v>585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1</v>
      </c>
      <c r="CH5844">
        <v>0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2</v>
      </c>
      <c r="CX5844">
        <v>0</v>
      </c>
      <c r="CY5844">
        <v>0</v>
      </c>
      <c r="CZ5844">
        <v>0</v>
      </c>
      <c r="DA5844">
        <v>2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1</v>
      </c>
      <c r="DM5844">
        <v>3</v>
      </c>
      <c r="DN5844">
        <v>0</v>
      </c>
      <c r="DO5844">
        <v>0</v>
      </c>
      <c r="DP5844">
        <v>0</v>
      </c>
      <c r="DQ5844">
        <v>4</v>
      </c>
      <c r="DR5844">
        <v>0</v>
      </c>
      <c r="DS5844">
        <v>0</v>
      </c>
      <c r="DT5844">
        <v>5</v>
      </c>
      <c r="DU5844">
        <v>7.875</v>
      </c>
      <c r="DV5844">
        <v>0</v>
      </c>
      <c r="DW5844">
        <v>0</v>
      </c>
      <c r="DX5844">
        <v>0</v>
      </c>
      <c r="DY5844" s="4">
        <v>46934</v>
      </c>
      <c r="DZ5844" s="3" t="s">
        <v>5063</v>
      </c>
      <c r="EA5844">
        <v>1</v>
      </c>
      <c r="EB5844">
        <v>0</v>
      </c>
      <c r="EC5844">
        <v>7</v>
      </c>
      <c r="ED5844">
        <v>0</v>
      </c>
      <c r="EE5844">
        <v>1</v>
      </c>
      <c r="EF5844">
        <v>7</v>
      </c>
      <c r="EG5844">
        <v>2.3333330000000001</v>
      </c>
      <c r="EH5844">
        <v>0.43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576</v>
      </c>
      <c r="B5845" s="3" t="s">
        <v>577</v>
      </c>
      <c r="C5845" s="3" t="s">
        <v>13</v>
      </c>
      <c r="D5845" s="3" t="s">
        <v>14</v>
      </c>
      <c r="E5845" s="3" t="s">
        <v>1728</v>
      </c>
      <c r="F5845" s="3" t="s">
        <v>1729</v>
      </c>
      <c r="G5845" s="3" t="s">
        <v>1730</v>
      </c>
      <c r="H5845" s="3" t="s">
        <v>1731</v>
      </c>
      <c r="I5845" s="3" t="s">
        <v>352</v>
      </c>
      <c r="J5845" s="3" t="s">
        <v>353</v>
      </c>
      <c r="K5845" s="3" t="s">
        <v>1769</v>
      </c>
      <c r="L5845" s="3" t="s">
        <v>1778</v>
      </c>
      <c r="M5845" s="3" t="s">
        <v>579</v>
      </c>
      <c r="N5845" s="3" t="s">
        <v>1529</v>
      </c>
      <c r="O5845">
        <v>1</v>
      </c>
      <c r="P5845" s="3" t="s">
        <v>3668</v>
      </c>
      <c r="Q5845" s="3" t="s">
        <v>3668</v>
      </c>
      <c r="R5845" s="3" t="s">
        <v>3668</v>
      </c>
      <c r="S5845" s="3" t="s">
        <v>1229</v>
      </c>
      <c r="T5845" s="3" t="s">
        <v>2907</v>
      </c>
      <c r="U5845" s="3" t="s">
        <v>647</v>
      </c>
      <c r="V5845" s="3" t="s">
        <v>597</v>
      </c>
      <c r="W5845" s="3" t="s">
        <v>4286</v>
      </c>
      <c r="X5845" s="3" t="s">
        <v>4287</v>
      </c>
      <c r="Y5845" s="3" t="s">
        <v>644</v>
      </c>
      <c r="Z5845" s="3" t="s">
        <v>3752</v>
      </c>
      <c r="AA5845" s="3" t="s">
        <v>585</v>
      </c>
      <c r="AB5845">
        <v>0</v>
      </c>
      <c r="AC5845">
        <v>0</v>
      </c>
      <c r="AD5845">
        <v>1</v>
      </c>
      <c r="AE5845">
        <v>0</v>
      </c>
      <c r="AF5845">
        <v>0</v>
      </c>
      <c r="AG5845">
        <v>1</v>
      </c>
      <c r="AH5845">
        <v>0</v>
      </c>
      <c r="AI5845">
        <v>0</v>
      </c>
      <c r="AJ5845">
        <v>0</v>
      </c>
      <c r="AK5845">
        <v>0</v>
      </c>
      <c r="AL5845">
        <v>1</v>
      </c>
      <c r="AM5845">
        <v>0</v>
      </c>
      <c r="AN5845">
        <v>0</v>
      </c>
      <c r="AO5845">
        <v>1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1</v>
      </c>
      <c r="BC5845">
        <v>0</v>
      </c>
      <c r="BD5845">
        <v>0</v>
      </c>
      <c r="BE5845">
        <v>1</v>
      </c>
      <c r="BF5845">
        <v>0</v>
      </c>
      <c r="BG5845">
        <v>0</v>
      </c>
      <c r="BH5845">
        <v>0</v>
      </c>
      <c r="BI5845">
        <v>0</v>
      </c>
      <c r="BJ5845">
        <v>1</v>
      </c>
      <c r="BK5845">
        <v>0</v>
      </c>
      <c r="BL5845">
        <v>0</v>
      </c>
      <c r="BM5845">
        <v>1</v>
      </c>
      <c r="BN5845">
        <v>0</v>
      </c>
      <c r="BO5845">
        <v>0</v>
      </c>
      <c r="BP5845">
        <v>0</v>
      </c>
      <c r="BQ5845">
        <v>0</v>
      </c>
      <c r="BR5845">
        <v>1</v>
      </c>
      <c r="BS5845">
        <v>0</v>
      </c>
      <c r="BT5845">
        <v>0</v>
      </c>
      <c r="BU5845">
        <v>1</v>
      </c>
      <c r="BV5845">
        <v>0</v>
      </c>
      <c r="BW5845">
        <v>0</v>
      </c>
      <c r="BX5845">
        <v>0</v>
      </c>
      <c r="BY5845">
        <v>0</v>
      </c>
      <c r="BZ5845">
        <v>1</v>
      </c>
      <c r="CA5845">
        <v>0</v>
      </c>
      <c r="CB5845">
        <v>0</v>
      </c>
      <c r="CC5845">
        <v>1</v>
      </c>
      <c r="CD5845">
        <v>0</v>
      </c>
      <c r="CE5845">
        <v>0</v>
      </c>
      <c r="CF5845">
        <v>0</v>
      </c>
      <c r="CG5845">
        <v>0</v>
      </c>
      <c r="CH5845">
        <v>1</v>
      </c>
      <c r="CI5845">
        <v>0</v>
      </c>
      <c r="CJ5845">
        <v>0</v>
      </c>
      <c r="CK5845">
        <v>1</v>
      </c>
      <c r="CL5845">
        <v>0</v>
      </c>
      <c r="CM5845">
        <v>0</v>
      </c>
      <c r="CN5845">
        <v>0</v>
      </c>
      <c r="CO5845">
        <v>0</v>
      </c>
      <c r="CP5845">
        <v>1</v>
      </c>
      <c r="CQ5845">
        <v>0</v>
      </c>
      <c r="CR5845">
        <v>0</v>
      </c>
      <c r="CS5845">
        <v>1</v>
      </c>
      <c r="CT5845">
        <v>0</v>
      </c>
      <c r="CU5845">
        <v>0</v>
      </c>
      <c r="CV5845">
        <v>0</v>
      </c>
      <c r="CW5845">
        <v>0</v>
      </c>
      <c r="CX5845">
        <v>1</v>
      </c>
      <c r="CY5845">
        <v>0</v>
      </c>
      <c r="CZ5845">
        <v>0</v>
      </c>
      <c r="DA5845">
        <v>1</v>
      </c>
      <c r="DB5845">
        <v>0</v>
      </c>
      <c r="DC5845">
        <v>0</v>
      </c>
      <c r="DD5845">
        <v>0</v>
      </c>
      <c r="DE5845">
        <v>0</v>
      </c>
      <c r="DF5845">
        <v>2</v>
      </c>
      <c r="DG5845">
        <v>0</v>
      </c>
      <c r="DH5845">
        <v>0</v>
      </c>
      <c r="DI5845">
        <v>2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17.007594999999998</v>
      </c>
      <c r="DV5845">
        <v>2</v>
      </c>
      <c r="DW5845">
        <v>0</v>
      </c>
      <c r="DX5845">
        <v>0</v>
      </c>
      <c r="DY5845" s="4">
        <v>46265</v>
      </c>
      <c r="DZ5845" s="3" t="s">
        <v>5063</v>
      </c>
      <c r="EA5845">
        <v>2</v>
      </c>
      <c r="EB5845">
        <v>0</v>
      </c>
      <c r="EC5845">
        <v>11</v>
      </c>
      <c r="ED5845">
        <v>0</v>
      </c>
      <c r="EE5845">
        <v>2</v>
      </c>
      <c r="EF5845">
        <v>11</v>
      </c>
      <c r="EG5845">
        <v>1.1000000000000001</v>
      </c>
      <c r="EH5845">
        <v>1.8199999999999998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576</v>
      </c>
      <c r="B5846" s="3" t="s">
        <v>577</v>
      </c>
      <c r="C5846" s="3" t="s">
        <v>13</v>
      </c>
      <c r="D5846" s="3" t="s">
        <v>14</v>
      </c>
      <c r="E5846" s="3" t="s">
        <v>1866</v>
      </c>
      <c r="F5846" s="3" t="s">
        <v>1867</v>
      </c>
      <c r="G5846" s="3" t="s">
        <v>1844</v>
      </c>
      <c r="H5846" s="3" t="s">
        <v>1845</v>
      </c>
      <c r="I5846" s="3" t="s">
        <v>187</v>
      </c>
      <c r="J5846" s="3" t="s">
        <v>188</v>
      </c>
      <c r="K5846" s="3" t="s">
        <v>1769</v>
      </c>
      <c r="L5846" s="3" t="s">
        <v>1770</v>
      </c>
      <c r="M5846" s="3" t="s">
        <v>579</v>
      </c>
      <c r="N5846" s="3" t="s">
        <v>1529</v>
      </c>
      <c r="O5846">
        <v>2</v>
      </c>
      <c r="P5846" s="3" t="s">
        <v>3668</v>
      </c>
      <c r="Q5846" s="3" t="s">
        <v>3668</v>
      </c>
      <c r="R5846" s="3" t="s">
        <v>3668</v>
      </c>
      <c r="S5846" s="3" t="s">
        <v>1050</v>
      </c>
      <c r="T5846" s="3" t="s">
        <v>2701</v>
      </c>
      <c r="U5846" s="3" t="s">
        <v>643</v>
      </c>
      <c r="V5846" s="3" t="s">
        <v>597</v>
      </c>
      <c r="W5846" s="3" t="s">
        <v>597</v>
      </c>
      <c r="X5846" s="3" t="s">
        <v>4285</v>
      </c>
      <c r="Y5846" s="3" t="s">
        <v>644</v>
      </c>
      <c r="Z5846" s="3" t="s">
        <v>3751</v>
      </c>
      <c r="AA5846" s="3" t="s">
        <v>585</v>
      </c>
      <c r="AB5846">
        <v>0</v>
      </c>
      <c r="AC5846">
        <v>80</v>
      </c>
      <c r="AD5846">
        <v>0</v>
      </c>
      <c r="AE5846">
        <v>0</v>
      </c>
      <c r="AF5846">
        <v>0</v>
      </c>
      <c r="AG5846">
        <v>8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20</v>
      </c>
      <c r="AT5846">
        <v>0</v>
      </c>
      <c r="AU5846">
        <v>0</v>
      </c>
      <c r="AV5846">
        <v>0</v>
      </c>
      <c r="AW5846">
        <v>2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20</v>
      </c>
      <c r="BJ5846">
        <v>0</v>
      </c>
      <c r="BK5846">
        <v>0</v>
      </c>
      <c r="BL5846">
        <v>0</v>
      </c>
      <c r="BM5846">
        <v>2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60</v>
      </c>
      <c r="CP5846">
        <v>0</v>
      </c>
      <c r="CQ5846">
        <v>0</v>
      </c>
      <c r="CR5846">
        <v>0</v>
      </c>
      <c r="CS5846">
        <v>6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116</v>
      </c>
      <c r="DF5846">
        <v>0</v>
      </c>
      <c r="DG5846">
        <v>0</v>
      </c>
      <c r="DH5846">
        <v>0</v>
      </c>
      <c r="DI5846">
        <v>116</v>
      </c>
      <c r="DJ5846">
        <v>0</v>
      </c>
      <c r="DK5846">
        <v>0</v>
      </c>
      <c r="DL5846">
        <v>0</v>
      </c>
      <c r="DM5846">
        <v>80</v>
      </c>
      <c r="DN5846">
        <v>0</v>
      </c>
      <c r="DO5846">
        <v>0</v>
      </c>
      <c r="DP5846">
        <v>0</v>
      </c>
      <c r="DQ5846">
        <v>80</v>
      </c>
      <c r="DR5846">
        <v>0</v>
      </c>
      <c r="DS5846">
        <v>0</v>
      </c>
      <c r="DT5846">
        <v>131</v>
      </c>
      <c r="DU5846">
        <v>0.34937499999999999</v>
      </c>
      <c r="DV5846">
        <v>0</v>
      </c>
      <c r="DW5846">
        <v>0</v>
      </c>
      <c r="DX5846">
        <v>0</v>
      </c>
      <c r="DY5846" s="4">
        <v>46418</v>
      </c>
      <c r="DZ5846" s="3" t="s">
        <v>5063</v>
      </c>
      <c r="EA5846">
        <v>51</v>
      </c>
      <c r="EB5846">
        <v>0</v>
      </c>
      <c r="EC5846">
        <v>376</v>
      </c>
      <c r="ED5846">
        <v>0</v>
      </c>
      <c r="EE5846">
        <v>51</v>
      </c>
      <c r="EF5846">
        <v>376</v>
      </c>
      <c r="EG5846">
        <v>62.666666999999997</v>
      </c>
      <c r="EH5846">
        <v>0.8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576</v>
      </c>
      <c r="B5847" s="3" t="s">
        <v>577</v>
      </c>
      <c r="C5847" s="3" t="s">
        <v>13</v>
      </c>
      <c r="D5847" s="3" t="s">
        <v>14</v>
      </c>
      <c r="E5847" s="3" t="s">
        <v>1818</v>
      </c>
      <c r="F5847" s="3" t="s">
        <v>1819</v>
      </c>
      <c r="G5847" s="3" t="s">
        <v>1820</v>
      </c>
      <c r="H5847" s="3" t="s">
        <v>1821</v>
      </c>
      <c r="I5847" s="3" t="s">
        <v>382</v>
      </c>
      <c r="J5847" s="3" t="s">
        <v>383</v>
      </c>
      <c r="K5847" s="3" t="s">
        <v>1769</v>
      </c>
      <c r="L5847" s="3" t="s">
        <v>1778</v>
      </c>
      <c r="M5847" s="3" t="s">
        <v>579</v>
      </c>
      <c r="N5847" s="3" t="s">
        <v>1529</v>
      </c>
      <c r="O5847">
        <v>1</v>
      </c>
      <c r="P5847" s="3" t="s">
        <v>3668</v>
      </c>
      <c r="Q5847" s="3" t="s">
        <v>3668</v>
      </c>
      <c r="R5847" s="3" t="s">
        <v>3668</v>
      </c>
      <c r="S5847" s="3" t="s">
        <v>1225</v>
      </c>
      <c r="T5847" s="3" t="s">
        <v>2903</v>
      </c>
      <c r="U5847" s="3" t="s">
        <v>647</v>
      </c>
      <c r="V5847" s="3" t="s">
        <v>597</v>
      </c>
      <c r="W5847" s="3" t="s">
        <v>4286</v>
      </c>
      <c r="X5847" s="3" t="s">
        <v>4287</v>
      </c>
      <c r="Y5847" s="3" t="s">
        <v>644</v>
      </c>
      <c r="Z5847" s="3" t="s">
        <v>3752</v>
      </c>
      <c r="AA5847" s="3" t="s">
        <v>585</v>
      </c>
      <c r="AB5847">
        <v>0</v>
      </c>
      <c r="AC5847">
        <v>0</v>
      </c>
      <c r="AD5847">
        <v>3</v>
      </c>
      <c r="AE5847">
        <v>0</v>
      </c>
      <c r="AF5847">
        <v>0</v>
      </c>
      <c r="AG5847">
        <v>3</v>
      </c>
      <c r="AH5847">
        <v>0</v>
      </c>
      <c r="AI5847">
        <v>0</v>
      </c>
      <c r="AJ5847">
        <v>0</v>
      </c>
      <c r="AK5847">
        <v>0</v>
      </c>
      <c r="AL5847">
        <v>4</v>
      </c>
      <c r="AM5847">
        <v>0</v>
      </c>
      <c r="AN5847">
        <v>0</v>
      </c>
      <c r="AO5847">
        <v>4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3</v>
      </c>
      <c r="BC5847">
        <v>0</v>
      </c>
      <c r="BD5847">
        <v>0</v>
      </c>
      <c r="BE5847">
        <v>3</v>
      </c>
      <c r="BF5847">
        <v>0</v>
      </c>
      <c r="BG5847">
        <v>0</v>
      </c>
      <c r="BH5847">
        <v>0</v>
      </c>
      <c r="BI5847">
        <v>0</v>
      </c>
      <c r="BJ5847">
        <v>3</v>
      </c>
      <c r="BK5847">
        <v>0</v>
      </c>
      <c r="BL5847">
        <v>0</v>
      </c>
      <c r="BM5847">
        <v>3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3</v>
      </c>
      <c r="CA5847">
        <v>0</v>
      </c>
      <c r="CB5847">
        <v>0</v>
      </c>
      <c r="CC5847">
        <v>3</v>
      </c>
      <c r="CD5847">
        <v>0</v>
      </c>
      <c r="CE5847">
        <v>0</v>
      </c>
      <c r="CF5847">
        <v>0</v>
      </c>
      <c r="CG5847">
        <v>0</v>
      </c>
      <c r="CH5847">
        <v>3</v>
      </c>
      <c r="CI5847">
        <v>0</v>
      </c>
      <c r="CJ5847">
        <v>0</v>
      </c>
      <c r="CK5847">
        <v>3</v>
      </c>
      <c r="CL5847">
        <v>0</v>
      </c>
      <c r="CM5847">
        <v>0</v>
      </c>
      <c r="CN5847">
        <v>0</v>
      </c>
      <c r="CO5847">
        <v>0</v>
      </c>
      <c r="CP5847">
        <v>2</v>
      </c>
      <c r="CQ5847">
        <v>0</v>
      </c>
      <c r="CR5847">
        <v>0</v>
      </c>
      <c r="CS5847">
        <v>2</v>
      </c>
      <c r="CT5847">
        <v>0</v>
      </c>
      <c r="CU5847">
        <v>0</v>
      </c>
      <c r="CV5847">
        <v>0</v>
      </c>
      <c r="CW5847">
        <v>0</v>
      </c>
      <c r="CX5847">
        <v>2</v>
      </c>
      <c r="CY5847">
        <v>0</v>
      </c>
      <c r="CZ5847">
        <v>0</v>
      </c>
      <c r="DA5847">
        <v>2</v>
      </c>
      <c r="DB5847">
        <v>0</v>
      </c>
      <c r="DC5847">
        <v>0</v>
      </c>
      <c r="DD5847">
        <v>0</v>
      </c>
      <c r="DE5847">
        <v>0</v>
      </c>
      <c r="DF5847">
        <v>3</v>
      </c>
      <c r="DG5847">
        <v>0</v>
      </c>
      <c r="DH5847">
        <v>0</v>
      </c>
      <c r="DI5847">
        <v>3</v>
      </c>
      <c r="DJ5847">
        <v>0</v>
      </c>
      <c r="DK5847">
        <v>0</v>
      </c>
      <c r="DL5847">
        <v>0</v>
      </c>
      <c r="DM5847">
        <v>0</v>
      </c>
      <c r="DN5847">
        <v>8</v>
      </c>
      <c r="DO5847">
        <v>0</v>
      </c>
      <c r="DP5847">
        <v>0</v>
      </c>
      <c r="DQ5847">
        <v>8</v>
      </c>
      <c r="DR5847">
        <v>0</v>
      </c>
      <c r="DS5847">
        <v>0</v>
      </c>
      <c r="DT5847">
        <v>0</v>
      </c>
      <c r="DU5847">
        <v>8.0390630000000005</v>
      </c>
      <c r="DV5847">
        <v>10</v>
      </c>
      <c r="DW5847">
        <v>0</v>
      </c>
      <c r="DX5847">
        <v>0</v>
      </c>
      <c r="DY5847" s="4">
        <v>46783</v>
      </c>
      <c r="DZ5847" s="3" t="s">
        <v>5063</v>
      </c>
      <c r="EA5847">
        <v>2</v>
      </c>
      <c r="EB5847">
        <v>0</v>
      </c>
      <c r="EC5847">
        <v>34</v>
      </c>
      <c r="ED5847">
        <v>0</v>
      </c>
      <c r="EE5847">
        <v>2</v>
      </c>
      <c r="EF5847">
        <v>34</v>
      </c>
      <c r="EG5847">
        <v>3.4</v>
      </c>
      <c r="EH5847">
        <v>0.59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576</v>
      </c>
      <c r="B5848" s="3" t="s">
        <v>577</v>
      </c>
      <c r="C5848" s="3" t="s">
        <v>13</v>
      </c>
      <c r="D5848" s="3" t="s">
        <v>14</v>
      </c>
      <c r="E5848" s="3" t="s">
        <v>1728</v>
      </c>
      <c r="F5848" s="3" t="s">
        <v>1729</v>
      </c>
      <c r="G5848" s="3" t="s">
        <v>1730</v>
      </c>
      <c r="H5848" s="3" t="s">
        <v>1731</v>
      </c>
      <c r="I5848" s="3" t="s">
        <v>426</v>
      </c>
      <c r="J5848" s="3" t="s">
        <v>427</v>
      </c>
      <c r="K5848" s="3" t="s">
        <v>1769</v>
      </c>
      <c r="L5848" s="3" t="s">
        <v>1778</v>
      </c>
      <c r="M5848" s="3" t="s">
        <v>579</v>
      </c>
      <c r="N5848" s="3" t="s">
        <v>1529</v>
      </c>
      <c r="O5848">
        <v>1</v>
      </c>
      <c r="P5848" s="3" t="s">
        <v>3668</v>
      </c>
      <c r="Q5848" s="3" t="s">
        <v>3668</v>
      </c>
      <c r="R5848" s="3" t="s">
        <v>3668</v>
      </c>
      <c r="S5848" s="3" t="s">
        <v>1257</v>
      </c>
      <c r="T5848" s="3" t="s">
        <v>2934</v>
      </c>
      <c r="U5848" s="3" t="s">
        <v>587</v>
      </c>
      <c r="V5848" s="3" t="s">
        <v>597</v>
      </c>
      <c r="W5848" s="3" t="s">
        <v>4290</v>
      </c>
      <c r="X5848" s="3" t="s">
        <v>4293</v>
      </c>
      <c r="Y5848" s="3" t="s">
        <v>644</v>
      </c>
      <c r="Z5848" s="3" t="s">
        <v>3751</v>
      </c>
      <c r="AA5848" s="3" t="s">
        <v>585</v>
      </c>
      <c r="AB5848">
        <v>0</v>
      </c>
      <c r="AC5848">
        <v>1</v>
      </c>
      <c r="AD5848">
        <v>0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1</v>
      </c>
      <c r="AL5848">
        <v>0</v>
      </c>
      <c r="AM5848">
        <v>0</v>
      </c>
      <c r="AN5848">
        <v>0</v>
      </c>
      <c r="AO5848">
        <v>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</v>
      </c>
      <c r="CX5848">
        <v>0</v>
      </c>
      <c r="CY5848">
        <v>0</v>
      </c>
      <c r="CZ5848">
        <v>0</v>
      </c>
      <c r="DA5848">
        <v>2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5</v>
      </c>
      <c r="DU5848">
        <v>8.625</v>
      </c>
      <c r="DV5848">
        <v>0</v>
      </c>
      <c r="DW5848">
        <v>0</v>
      </c>
      <c r="DX5848">
        <v>0</v>
      </c>
      <c r="DY5848" s="4">
        <v>47269</v>
      </c>
      <c r="DZ5848" s="3" t="s">
        <v>5063</v>
      </c>
      <c r="EA5848">
        <v>2</v>
      </c>
      <c r="EB5848">
        <v>0</v>
      </c>
      <c r="EC5848">
        <v>4</v>
      </c>
      <c r="ED5848">
        <v>0</v>
      </c>
      <c r="EE5848">
        <v>2</v>
      </c>
      <c r="EF5848">
        <v>4</v>
      </c>
      <c r="EG5848">
        <v>1.3333330000000001</v>
      </c>
      <c r="EH5848">
        <v>1.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576</v>
      </c>
      <c r="B5849" s="3" t="s">
        <v>577</v>
      </c>
      <c r="C5849" s="3" t="s">
        <v>13</v>
      </c>
      <c r="D5849" s="3" t="s">
        <v>14</v>
      </c>
      <c r="E5849" s="3" t="s">
        <v>1728</v>
      </c>
      <c r="F5849" s="3" t="s">
        <v>1729</v>
      </c>
      <c r="G5849" s="3" t="s">
        <v>1730</v>
      </c>
      <c r="H5849" s="3" t="s">
        <v>1731</v>
      </c>
      <c r="I5849" s="3" t="s">
        <v>114</v>
      </c>
      <c r="J5849" s="3" t="s">
        <v>115</v>
      </c>
      <c r="K5849" s="3" t="s">
        <v>1769</v>
      </c>
      <c r="L5849" s="3" t="s">
        <v>1770</v>
      </c>
      <c r="M5849" s="3" t="s">
        <v>579</v>
      </c>
      <c r="N5849" s="3" t="s">
        <v>1529</v>
      </c>
      <c r="O5849">
        <v>1</v>
      </c>
      <c r="P5849" s="3" t="s">
        <v>3668</v>
      </c>
      <c r="Q5849" s="3" t="s">
        <v>3668</v>
      </c>
      <c r="R5849" s="3" t="s">
        <v>3668</v>
      </c>
      <c r="S5849" s="3" t="s">
        <v>5023</v>
      </c>
      <c r="T5849" s="3" t="s">
        <v>5024</v>
      </c>
      <c r="U5849" s="3" t="s">
        <v>709</v>
      </c>
      <c r="V5849" s="3" t="s">
        <v>582</v>
      </c>
      <c r="W5849" s="3" t="s">
        <v>583</v>
      </c>
      <c r="X5849" s="3" t="s">
        <v>583</v>
      </c>
      <c r="Y5849" s="3" t="s">
        <v>644</v>
      </c>
      <c r="Z5849" s="3" t="s">
        <v>814</v>
      </c>
      <c r="AA5849" s="3" t="s">
        <v>585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1</v>
      </c>
      <c r="DN5849">
        <v>0</v>
      </c>
      <c r="DO5849">
        <v>0</v>
      </c>
      <c r="DP5849">
        <v>0</v>
      </c>
      <c r="DQ5849">
        <v>1</v>
      </c>
      <c r="DR5849">
        <v>0</v>
      </c>
      <c r="DS5849">
        <v>0</v>
      </c>
      <c r="DT5849">
        <v>1</v>
      </c>
      <c r="DU5849">
        <v>406.25</v>
      </c>
      <c r="DV5849">
        <v>1</v>
      </c>
      <c r="DW5849">
        <v>0</v>
      </c>
      <c r="DX5849">
        <v>0</v>
      </c>
      <c r="DY5849" s="4">
        <v>46477</v>
      </c>
      <c r="DZ5849" s="3" t="s">
        <v>5063</v>
      </c>
      <c r="EA5849">
        <v>1</v>
      </c>
      <c r="EB5849">
        <v>0</v>
      </c>
      <c r="EC5849">
        <v>1</v>
      </c>
      <c r="ED5849">
        <v>0</v>
      </c>
      <c r="EE5849">
        <v>1</v>
      </c>
      <c r="EF5849">
        <v>1</v>
      </c>
      <c r="EG5849">
        <v>1</v>
      </c>
      <c r="EH5849">
        <v>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576</v>
      </c>
      <c r="B5850" s="3" t="s">
        <v>577</v>
      </c>
      <c r="C5850" s="3" t="s">
        <v>13</v>
      </c>
      <c r="D5850" s="3" t="s">
        <v>14</v>
      </c>
      <c r="E5850" s="3" t="s">
        <v>1728</v>
      </c>
      <c r="F5850" s="3" t="s">
        <v>1729</v>
      </c>
      <c r="G5850" s="3" t="s">
        <v>1730</v>
      </c>
      <c r="H5850" s="3" t="s">
        <v>1731</v>
      </c>
      <c r="I5850" s="3" t="s">
        <v>258</v>
      </c>
      <c r="J5850" s="3" t="s">
        <v>259</v>
      </c>
      <c r="K5850" s="3" t="s">
        <v>1769</v>
      </c>
      <c r="L5850" s="3" t="s">
        <v>1778</v>
      </c>
      <c r="M5850" s="3" t="s">
        <v>579</v>
      </c>
      <c r="N5850" s="3" t="s">
        <v>1529</v>
      </c>
      <c r="O5850">
        <v>1</v>
      </c>
      <c r="P5850" s="3" t="s">
        <v>3668</v>
      </c>
      <c r="Q5850" s="3" t="s">
        <v>3668</v>
      </c>
      <c r="R5850" s="3" t="s">
        <v>3668</v>
      </c>
      <c r="S5850" s="3" t="s">
        <v>1082</v>
      </c>
      <c r="T5850" s="3" t="s">
        <v>2735</v>
      </c>
      <c r="U5850" s="3" t="s">
        <v>643</v>
      </c>
      <c r="V5850" s="3" t="s">
        <v>597</v>
      </c>
      <c r="W5850" s="3" t="s">
        <v>597</v>
      </c>
      <c r="X5850" s="3" t="s">
        <v>4285</v>
      </c>
      <c r="Y5850" s="3" t="s">
        <v>644</v>
      </c>
      <c r="Z5850" s="3" t="s">
        <v>3751</v>
      </c>
      <c r="AA5850" s="3" t="s">
        <v>585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30</v>
      </c>
      <c r="AT5850">
        <v>0</v>
      </c>
      <c r="AU5850">
        <v>0</v>
      </c>
      <c r="AV5850">
        <v>0</v>
      </c>
      <c r="AW5850">
        <v>3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30</v>
      </c>
      <c r="BR5850">
        <v>0</v>
      </c>
      <c r="BS5850">
        <v>0</v>
      </c>
      <c r="BT5850">
        <v>0</v>
      </c>
      <c r="BU5850">
        <v>3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30</v>
      </c>
      <c r="CX5850">
        <v>0</v>
      </c>
      <c r="CY5850">
        <v>0</v>
      </c>
      <c r="CZ5850">
        <v>0</v>
      </c>
      <c r="DA5850">
        <v>3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30</v>
      </c>
      <c r="DN5850">
        <v>0</v>
      </c>
      <c r="DO5850">
        <v>0</v>
      </c>
      <c r="DP5850">
        <v>0</v>
      </c>
      <c r="DQ5850">
        <v>30</v>
      </c>
      <c r="DR5850">
        <v>0</v>
      </c>
      <c r="DS5850">
        <v>0</v>
      </c>
      <c r="DT5850">
        <v>120</v>
      </c>
      <c r="DU5850">
        <v>3.9375E-2</v>
      </c>
      <c r="DV5850">
        <v>30</v>
      </c>
      <c r="DW5850">
        <v>0</v>
      </c>
      <c r="DX5850">
        <v>0</v>
      </c>
      <c r="DY5850" s="4">
        <v>46295</v>
      </c>
      <c r="DZ5850" s="3" t="s">
        <v>5063</v>
      </c>
      <c r="EA5850">
        <v>40</v>
      </c>
      <c r="EB5850">
        <v>0</v>
      </c>
      <c r="EC5850">
        <v>120</v>
      </c>
      <c r="ED5850">
        <v>0</v>
      </c>
      <c r="EE5850">
        <v>40</v>
      </c>
      <c r="EF5850">
        <v>120</v>
      </c>
      <c r="EG5850">
        <v>30</v>
      </c>
      <c r="EH5850">
        <v>1.33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576</v>
      </c>
      <c r="B5851" s="3" t="s">
        <v>577</v>
      </c>
      <c r="C5851" s="3" t="s">
        <v>13</v>
      </c>
      <c r="D5851" s="3" t="s">
        <v>14</v>
      </c>
      <c r="E5851" s="3" t="s">
        <v>1728</v>
      </c>
      <c r="F5851" s="3" t="s">
        <v>1729</v>
      </c>
      <c r="G5851" s="3" t="s">
        <v>1730</v>
      </c>
      <c r="H5851" s="3" t="s">
        <v>1731</v>
      </c>
      <c r="I5851" s="3" t="s">
        <v>416</v>
      </c>
      <c r="J5851" s="3" t="s">
        <v>417</v>
      </c>
      <c r="K5851" s="3" t="s">
        <v>1769</v>
      </c>
      <c r="L5851" s="3" t="s">
        <v>1778</v>
      </c>
      <c r="M5851" s="3" t="s">
        <v>579</v>
      </c>
      <c r="N5851" s="3" t="s">
        <v>1529</v>
      </c>
      <c r="O5851">
        <v>1</v>
      </c>
      <c r="P5851" s="3" t="s">
        <v>3668</v>
      </c>
      <c r="Q5851" s="3" t="s">
        <v>3668</v>
      </c>
      <c r="R5851" s="3" t="s">
        <v>3668</v>
      </c>
      <c r="S5851" s="3" t="s">
        <v>1461</v>
      </c>
      <c r="T5851" s="3" t="s">
        <v>3184</v>
      </c>
      <c r="U5851" s="3" t="s">
        <v>581</v>
      </c>
      <c r="V5851" s="3" t="s">
        <v>582</v>
      </c>
      <c r="W5851" s="3" t="s">
        <v>583</v>
      </c>
      <c r="X5851" s="3" t="s">
        <v>583</v>
      </c>
      <c r="Y5851" s="3" t="s">
        <v>644</v>
      </c>
      <c r="Z5851" s="3" t="s">
        <v>814</v>
      </c>
      <c r="AA5851" s="3" t="s">
        <v>585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8</v>
      </c>
      <c r="AL5851">
        <v>0</v>
      </c>
      <c r="AM5851">
        <v>0</v>
      </c>
      <c r="AN5851">
        <v>0</v>
      </c>
      <c r="AO5851">
        <v>18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8</v>
      </c>
      <c r="BB5851">
        <v>0</v>
      </c>
      <c r="BC5851">
        <v>0</v>
      </c>
      <c r="BD5851">
        <v>0</v>
      </c>
      <c r="BE5851">
        <v>8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8</v>
      </c>
      <c r="BR5851">
        <v>0</v>
      </c>
      <c r="BS5851">
        <v>0</v>
      </c>
      <c r="BT5851">
        <v>0</v>
      </c>
      <c r="BU5851">
        <v>8</v>
      </c>
      <c r="BV5851">
        <v>0</v>
      </c>
      <c r="BW5851">
        <v>0</v>
      </c>
      <c r="BX5851">
        <v>0</v>
      </c>
      <c r="BY5851">
        <v>8</v>
      </c>
      <c r="BZ5851">
        <v>0</v>
      </c>
      <c r="CA5851">
        <v>0</v>
      </c>
      <c r="CB5851">
        <v>0</v>
      </c>
      <c r="CC5851">
        <v>8</v>
      </c>
      <c r="CD5851">
        <v>0</v>
      </c>
      <c r="CE5851">
        <v>0</v>
      </c>
      <c r="CF5851">
        <v>0</v>
      </c>
      <c r="CG5851">
        <v>5</v>
      </c>
      <c r="CH5851">
        <v>0</v>
      </c>
      <c r="CI5851">
        <v>0</v>
      </c>
      <c r="CJ5851">
        <v>0</v>
      </c>
      <c r="CK5851">
        <v>5</v>
      </c>
      <c r="CL5851">
        <v>0</v>
      </c>
      <c r="CM5851">
        <v>0</v>
      </c>
      <c r="CN5851">
        <v>0</v>
      </c>
      <c r="CO5851">
        <v>7</v>
      </c>
      <c r="CP5851">
        <v>0</v>
      </c>
      <c r="CQ5851">
        <v>0</v>
      </c>
      <c r="CR5851">
        <v>0</v>
      </c>
      <c r="CS5851">
        <v>7</v>
      </c>
      <c r="CT5851">
        <v>0</v>
      </c>
      <c r="CU5851">
        <v>0</v>
      </c>
      <c r="CV5851">
        <v>0</v>
      </c>
      <c r="CW5851">
        <v>5</v>
      </c>
      <c r="CX5851">
        <v>0</v>
      </c>
      <c r="CY5851">
        <v>0</v>
      </c>
      <c r="CZ5851">
        <v>0</v>
      </c>
      <c r="DA5851">
        <v>5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25</v>
      </c>
      <c r="DN5851">
        <v>0</v>
      </c>
      <c r="DO5851">
        <v>0</v>
      </c>
      <c r="DP5851">
        <v>0</v>
      </c>
      <c r="DQ5851">
        <v>25</v>
      </c>
      <c r="DR5851">
        <v>0</v>
      </c>
      <c r="DS5851">
        <v>0</v>
      </c>
      <c r="DT5851">
        <v>26</v>
      </c>
      <c r="DU5851">
        <v>1.8875</v>
      </c>
      <c r="DV5851">
        <v>15</v>
      </c>
      <c r="DW5851">
        <v>0</v>
      </c>
      <c r="DX5851">
        <v>0</v>
      </c>
      <c r="DY5851" s="4">
        <v>46721</v>
      </c>
      <c r="DZ5851" s="3" t="s">
        <v>5063</v>
      </c>
      <c r="EA5851">
        <v>10</v>
      </c>
      <c r="EB5851">
        <v>0</v>
      </c>
      <c r="EC5851">
        <v>84</v>
      </c>
      <c r="ED5851">
        <v>0</v>
      </c>
      <c r="EE5851">
        <v>10</v>
      </c>
      <c r="EF5851">
        <v>84</v>
      </c>
      <c r="EG5851">
        <v>10.5</v>
      </c>
      <c r="EH5851">
        <v>0.9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576</v>
      </c>
      <c r="B5852" s="3" t="s">
        <v>577</v>
      </c>
      <c r="C5852" s="3" t="s">
        <v>13</v>
      </c>
      <c r="D5852" s="3" t="s">
        <v>14</v>
      </c>
      <c r="E5852" s="3" t="s">
        <v>1728</v>
      </c>
      <c r="F5852" s="3" t="s">
        <v>1729</v>
      </c>
      <c r="G5852" s="3" t="s">
        <v>1730</v>
      </c>
      <c r="H5852" s="3" t="s">
        <v>1731</v>
      </c>
      <c r="I5852" s="3" t="s">
        <v>217</v>
      </c>
      <c r="J5852" s="3" t="s">
        <v>218</v>
      </c>
      <c r="K5852" s="3" t="s">
        <v>1769</v>
      </c>
      <c r="L5852" s="3" t="s">
        <v>1778</v>
      </c>
      <c r="M5852" s="3" t="s">
        <v>579</v>
      </c>
      <c r="N5852" s="3" t="s">
        <v>1529</v>
      </c>
      <c r="O5852">
        <v>1</v>
      </c>
      <c r="P5852" s="3" t="s">
        <v>3668</v>
      </c>
      <c r="Q5852" s="3" t="s">
        <v>3668</v>
      </c>
      <c r="R5852" s="3" t="s">
        <v>3668</v>
      </c>
      <c r="S5852" s="3" t="s">
        <v>853</v>
      </c>
      <c r="T5852" s="3" t="s">
        <v>2554</v>
      </c>
      <c r="U5852" s="3" t="s">
        <v>581</v>
      </c>
      <c r="V5852" s="3" t="s">
        <v>582</v>
      </c>
      <c r="W5852" s="3" t="s">
        <v>846</v>
      </c>
      <c r="X5852" s="3" t="s">
        <v>847</v>
      </c>
      <c r="Y5852" s="3" t="s">
        <v>584</v>
      </c>
      <c r="Z5852" s="3" t="s">
        <v>814</v>
      </c>
      <c r="AA5852" s="3" t="s">
        <v>585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1</v>
      </c>
      <c r="AH5852">
        <v>0</v>
      </c>
      <c r="AI5852">
        <v>0</v>
      </c>
      <c r="AJ5852">
        <v>0</v>
      </c>
      <c r="AK5852">
        <v>1</v>
      </c>
      <c r="AL5852">
        <v>0</v>
      </c>
      <c r="AM5852">
        <v>0</v>
      </c>
      <c r="AN5852">
        <v>0</v>
      </c>
      <c r="AO5852">
        <v>1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1</v>
      </c>
      <c r="CX5852">
        <v>0</v>
      </c>
      <c r="CY5852">
        <v>0</v>
      </c>
      <c r="CZ5852">
        <v>0</v>
      </c>
      <c r="DA5852">
        <v>1</v>
      </c>
      <c r="DB5852">
        <v>0</v>
      </c>
      <c r="DC5852">
        <v>0</v>
      </c>
      <c r="DD5852">
        <v>0</v>
      </c>
      <c r="DE5852">
        <v>2</v>
      </c>
      <c r="DF5852">
        <v>0</v>
      </c>
      <c r="DG5852">
        <v>0</v>
      </c>
      <c r="DH5852">
        <v>0</v>
      </c>
      <c r="DI5852">
        <v>2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</v>
      </c>
      <c r="DU5852">
        <v>15.99375</v>
      </c>
      <c r="DV5852">
        <v>0</v>
      </c>
      <c r="DW5852">
        <v>0</v>
      </c>
      <c r="DX5852">
        <v>0</v>
      </c>
      <c r="DY5852" s="4">
        <v>47330</v>
      </c>
      <c r="DZ5852" s="3" t="s">
        <v>5063</v>
      </c>
      <c r="EA5852">
        <v>1</v>
      </c>
      <c r="EB5852">
        <v>0</v>
      </c>
      <c r="EC5852">
        <v>5</v>
      </c>
      <c r="ED5852">
        <v>0</v>
      </c>
      <c r="EE5852">
        <v>1</v>
      </c>
      <c r="EF5852">
        <v>5</v>
      </c>
      <c r="EG5852">
        <v>1.25</v>
      </c>
      <c r="EH5852">
        <v>0.8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576</v>
      </c>
      <c r="B5853" s="3" t="s">
        <v>577</v>
      </c>
      <c r="C5853" s="3" t="s">
        <v>13</v>
      </c>
      <c r="D5853" s="3" t="s">
        <v>14</v>
      </c>
      <c r="E5853" s="3" t="s">
        <v>1866</v>
      </c>
      <c r="F5853" s="3" t="s">
        <v>1867</v>
      </c>
      <c r="G5853" s="3" t="s">
        <v>1844</v>
      </c>
      <c r="H5853" s="3" t="s">
        <v>1845</v>
      </c>
      <c r="I5853" s="3" t="s">
        <v>517</v>
      </c>
      <c r="J5853" s="3" t="s">
        <v>518</v>
      </c>
      <c r="K5853" s="3" t="s">
        <v>1769</v>
      </c>
      <c r="L5853" s="3" t="s">
        <v>1770</v>
      </c>
      <c r="M5853" s="3" t="s">
        <v>579</v>
      </c>
      <c r="N5853" s="3" t="s">
        <v>1529</v>
      </c>
      <c r="O5853">
        <v>1</v>
      </c>
      <c r="P5853" s="3" t="s">
        <v>3668</v>
      </c>
      <c r="Q5853" s="3" t="s">
        <v>3668</v>
      </c>
      <c r="R5853" s="3" t="s">
        <v>3668</v>
      </c>
      <c r="S5853" s="3" t="s">
        <v>1180</v>
      </c>
      <c r="T5853" s="3" t="s">
        <v>2853</v>
      </c>
      <c r="U5853" s="3" t="s">
        <v>643</v>
      </c>
      <c r="V5853" s="3" t="s">
        <v>597</v>
      </c>
      <c r="W5853" s="3" t="s">
        <v>597</v>
      </c>
      <c r="X5853" s="3" t="s">
        <v>4285</v>
      </c>
      <c r="Y5853" s="3" t="s">
        <v>644</v>
      </c>
      <c r="Z5853" s="3" t="s">
        <v>3751</v>
      </c>
      <c r="AA5853" s="3" t="s">
        <v>585</v>
      </c>
      <c r="AB5853">
        <v>0</v>
      </c>
      <c r="AC5853">
        <v>374</v>
      </c>
      <c r="AD5853">
        <v>0</v>
      </c>
      <c r="AE5853">
        <v>0</v>
      </c>
      <c r="AF5853">
        <v>0</v>
      </c>
      <c r="AG5853">
        <v>374</v>
      </c>
      <c r="AH5853">
        <v>0</v>
      </c>
      <c r="AI5853">
        <v>0</v>
      </c>
      <c r="AJ5853">
        <v>0</v>
      </c>
      <c r="AK5853">
        <v>174</v>
      </c>
      <c r="AL5853">
        <v>0</v>
      </c>
      <c r="AM5853">
        <v>0</v>
      </c>
      <c r="AN5853">
        <v>0</v>
      </c>
      <c r="AO5853">
        <v>174</v>
      </c>
      <c r="AP5853">
        <v>0</v>
      </c>
      <c r="AQ5853">
        <v>0</v>
      </c>
      <c r="AR5853">
        <v>0</v>
      </c>
      <c r="AS5853">
        <v>229</v>
      </c>
      <c r="AT5853">
        <v>0</v>
      </c>
      <c r="AU5853">
        <v>0</v>
      </c>
      <c r="AV5853">
        <v>0</v>
      </c>
      <c r="AW5853">
        <v>229</v>
      </c>
      <c r="AX5853">
        <v>0</v>
      </c>
      <c r="AY5853">
        <v>0</v>
      </c>
      <c r="AZ5853">
        <v>0</v>
      </c>
      <c r="BA5853">
        <v>417</v>
      </c>
      <c r="BB5853">
        <v>0</v>
      </c>
      <c r="BC5853">
        <v>0</v>
      </c>
      <c r="BD5853">
        <v>0</v>
      </c>
      <c r="BE5853">
        <v>417</v>
      </c>
      <c r="BF5853">
        <v>0</v>
      </c>
      <c r="BG5853">
        <v>0</v>
      </c>
      <c r="BH5853">
        <v>0</v>
      </c>
      <c r="BI5853">
        <v>263</v>
      </c>
      <c r="BJ5853">
        <v>0</v>
      </c>
      <c r="BK5853">
        <v>0</v>
      </c>
      <c r="BL5853">
        <v>0</v>
      </c>
      <c r="BM5853">
        <v>263</v>
      </c>
      <c r="BN5853">
        <v>0</v>
      </c>
      <c r="BO5853">
        <v>0</v>
      </c>
      <c r="BP5853">
        <v>0</v>
      </c>
      <c r="BQ5853">
        <v>217</v>
      </c>
      <c r="BR5853">
        <v>0</v>
      </c>
      <c r="BS5853">
        <v>0</v>
      </c>
      <c r="BT5853">
        <v>0</v>
      </c>
      <c r="BU5853">
        <v>217</v>
      </c>
      <c r="BV5853">
        <v>0</v>
      </c>
      <c r="BW5853">
        <v>0</v>
      </c>
      <c r="BX5853">
        <v>0</v>
      </c>
      <c r="BY5853">
        <v>450</v>
      </c>
      <c r="BZ5853">
        <v>0</v>
      </c>
      <c r="CA5853">
        <v>0</v>
      </c>
      <c r="CB5853">
        <v>0</v>
      </c>
      <c r="CC5853">
        <v>450</v>
      </c>
      <c r="CD5853">
        <v>0</v>
      </c>
      <c r="CE5853">
        <v>0</v>
      </c>
      <c r="CF5853">
        <v>0</v>
      </c>
      <c r="CG5853">
        <v>583</v>
      </c>
      <c r="CH5853">
        <v>0</v>
      </c>
      <c r="CI5853">
        <v>0</v>
      </c>
      <c r="CJ5853">
        <v>0</v>
      </c>
      <c r="CK5853">
        <v>583</v>
      </c>
      <c r="CL5853">
        <v>0</v>
      </c>
      <c r="CM5853">
        <v>0</v>
      </c>
      <c r="CN5853">
        <v>0</v>
      </c>
      <c r="CO5853">
        <v>424</v>
      </c>
      <c r="CP5853">
        <v>0</v>
      </c>
      <c r="CQ5853">
        <v>0</v>
      </c>
      <c r="CR5853">
        <v>0</v>
      </c>
      <c r="CS5853">
        <v>424</v>
      </c>
      <c r="CT5853">
        <v>0</v>
      </c>
      <c r="CU5853">
        <v>0</v>
      </c>
      <c r="CV5853">
        <v>0</v>
      </c>
      <c r="CW5853">
        <v>343</v>
      </c>
      <c r="CX5853">
        <v>0</v>
      </c>
      <c r="CY5853">
        <v>0</v>
      </c>
      <c r="CZ5853">
        <v>0</v>
      </c>
      <c r="DA5853">
        <v>343</v>
      </c>
      <c r="DB5853">
        <v>0</v>
      </c>
      <c r="DC5853">
        <v>0</v>
      </c>
      <c r="DD5853">
        <v>0</v>
      </c>
      <c r="DE5853">
        <v>223</v>
      </c>
      <c r="DF5853">
        <v>0</v>
      </c>
      <c r="DG5853">
        <v>0</v>
      </c>
      <c r="DH5853">
        <v>0</v>
      </c>
      <c r="DI5853">
        <v>223</v>
      </c>
      <c r="DJ5853">
        <v>0</v>
      </c>
      <c r="DK5853">
        <v>0</v>
      </c>
      <c r="DL5853">
        <v>0</v>
      </c>
      <c r="DM5853">
        <v>318</v>
      </c>
      <c r="DN5853">
        <v>0</v>
      </c>
      <c r="DO5853">
        <v>0</v>
      </c>
      <c r="DP5853">
        <v>0</v>
      </c>
      <c r="DQ5853">
        <v>318</v>
      </c>
      <c r="DR5853">
        <v>0</v>
      </c>
      <c r="DS5853">
        <v>0</v>
      </c>
      <c r="DT5853">
        <v>681</v>
      </c>
      <c r="DU5853">
        <v>2.8750000000000001E-2</v>
      </c>
      <c r="DV5853">
        <v>0</v>
      </c>
      <c r="DW5853">
        <v>0</v>
      </c>
      <c r="DX5853">
        <v>0</v>
      </c>
      <c r="DY5853" s="4">
        <v>46752</v>
      </c>
      <c r="DZ5853" s="3" t="s">
        <v>5063</v>
      </c>
      <c r="EA5853">
        <v>363</v>
      </c>
      <c r="EB5853">
        <v>0</v>
      </c>
      <c r="EC5853">
        <v>4015</v>
      </c>
      <c r="ED5853">
        <v>0</v>
      </c>
      <c r="EE5853">
        <v>363</v>
      </c>
      <c r="EF5853">
        <v>4015</v>
      </c>
      <c r="EG5853">
        <v>334.58333299999998</v>
      </c>
      <c r="EH5853">
        <v>1.08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576</v>
      </c>
      <c r="B5854" s="3" t="s">
        <v>577</v>
      </c>
      <c r="C5854" s="3" t="s">
        <v>13</v>
      </c>
      <c r="D5854" s="3" t="s">
        <v>14</v>
      </c>
      <c r="E5854" s="3" t="s">
        <v>1728</v>
      </c>
      <c r="F5854" s="3" t="s">
        <v>1729</v>
      </c>
      <c r="G5854" s="3" t="s">
        <v>1730</v>
      </c>
      <c r="H5854" s="3" t="s">
        <v>1731</v>
      </c>
      <c r="I5854" s="3" t="s">
        <v>394</v>
      </c>
      <c r="J5854" s="3" t="s">
        <v>395</v>
      </c>
      <c r="K5854" s="3" t="s">
        <v>1769</v>
      </c>
      <c r="L5854" s="3" t="s">
        <v>1778</v>
      </c>
      <c r="M5854" s="3" t="s">
        <v>579</v>
      </c>
      <c r="N5854" s="3" t="s">
        <v>1529</v>
      </c>
      <c r="O5854">
        <v>1</v>
      </c>
      <c r="P5854" s="3" t="s">
        <v>3668</v>
      </c>
      <c r="Q5854" s="3" t="s">
        <v>3668</v>
      </c>
      <c r="R5854" s="3" t="s">
        <v>3668</v>
      </c>
      <c r="S5854" s="3" t="s">
        <v>756</v>
      </c>
      <c r="T5854" s="3" t="s">
        <v>2449</v>
      </c>
      <c r="U5854" s="3" t="s">
        <v>581</v>
      </c>
      <c r="V5854" s="3" t="s">
        <v>582</v>
      </c>
      <c r="W5854" s="3" t="s">
        <v>583</v>
      </c>
      <c r="X5854" s="3" t="s">
        <v>583</v>
      </c>
      <c r="Y5854" s="3" t="s">
        <v>584</v>
      </c>
      <c r="Z5854" s="3" t="s">
        <v>3751</v>
      </c>
      <c r="AA5854" s="3" t="s">
        <v>585</v>
      </c>
      <c r="AB5854">
        <v>0</v>
      </c>
      <c r="AC5854">
        <v>5</v>
      </c>
      <c r="AD5854">
        <v>0</v>
      </c>
      <c r="AE5854">
        <v>0</v>
      </c>
      <c r="AF5854">
        <v>0</v>
      </c>
      <c r="AG5854">
        <v>5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4</v>
      </c>
      <c r="AT5854">
        <v>0</v>
      </c>
      <c r="AU5854">
        <v>0</v>
      </c>
      <c r="AV5854">
        <v>0</v>
      </c>
      <c r="AW5854">
        <v>4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9</v>
      </c>
      <c r="BR5854">
        <v>0</v>
      </c>
      <c r="BS5854">
        <v>0</v>
      </c>
      <c r="BT5854">
        <v>0</v>
      </c>
      <c r="BU5854">
        <v>9</v>
      </c>
      <c r="BV5854">
        <v>0</v>
      </c>
      <c r="BW5854">
        <v>0</v>
      </c>
      <c r="BX5854">
        <v>0</v>
      </c>
      <c r="BY5854">
        <v>5</v>
      </c>
      <c r="BZ5854">
        <v>0</v>
      </c>
      <c r="CA5854">
        <v>0</v>
      </c>
      <c r="CB5854">
        <v>0</v>
      </c>
      <c r="CC5854">
        <v>5</v>
      </c>
      <c r="CD5854">
        <v>0</v>
      </c>
      <c r="CE5854">
        <v>0</v>
      </c>
      <c r="CF5854">
        <v>0</v>
      </c>
      <c r="CG5854">
        <v>6</v>
      </c>
      <c r="CH5854">
        <v>0</v>
      </c>
      <c r="CI5854">
        <v>0</v>
      </c>
      <c r="CJ5854">
        <v>0</v>
      </c>
      <c r="CK5854">
        <v>6</v>
      </c>
      <c r="CL5854">
        <v>0</v>
      </c>
      <c r="CM5854">
        <v>0</v>
      </c>
      <c r="CN5854">
        <v>0</v>
      </c>
      <c r="CO5854">
        <v>12</v>
      </c>
      <c r="CP5854">
        <v>0</v>
      </c>
      <c r="CQ5854">
        <v>0</v>
      </c>
      <c r="CR5854">
        <v>0</v>
      </c>
      <c r="CS5854">
        <v>12</v>
      </c>
      <c r="CT5854">
        <v>0</v>
      </c>
      <c r="CU5854">
        <v>0</v>
      </c>
      <c r="CV5854">
        <v>0</v>
      </c>
      <c r="CW5854">
        <v>9</v>
      </c>
      <c r="CX5854">
        <v>0</v>
      </c>
      <c r="CY5854">
        <v>0</v>
      </c>
      <c r="CZ5854">
        <v>0</v>
      </c>
      <c r="DA5854">
        <v>9</v>
      </c>
      <c r="DB5854">
        <v>0</v>
      </c>
      <c r="DC5854">
        <v>0</v>
      </c>
      <c r="DD5854">
        <v>0</v>
      </c>
      <c r="DE5854">
        <v>10</v>
      </c>
      <c r="DF5854">
        <v>0</v>
      </c>
      <c r="DG5854">
        <v>0</v>
      </c>
      <c r="DH5854">
        <v>0</v>
      </c>
      <c r="DI5854">
        <v>10</v>
      </c>
      <c r="DJ5854">
        <v>0</v>
      </c>
      <c r="DK5854">
        <v>0</v>
      </c>
      <c r="DL5854">
        <v>0</v>
      </c>
      <c r="DM5854">
        <v>5</v>
      </c>
      <c r="DN5854">
        <v>0</v>
      </c>
      <c r="DO5854">
        <v>0</v>
      </c>
      <c r="DP5854">
        <v>0</v>
      </c>
      <c r="DQ5854">
        <v>5</v>
      </c>
      <c r="DR5854">
        <v>0</v>
      </c>
      <c r="DS5854">
        <v>0</v>
      </c>
      <c r="DT5854">
        <v>9</v>
      </c>
      <c r="DU5854">
        <v>0.74250000000000005</v>
      </c>
      <c r="DV5854">
        <v>0</v>
      </c>
      <c r="DW5854">
        <v>0</v>
      </c>
      <c r="DX5854">
        <v>0</v>
      </c>
      <c r="DY5854" s="4">
        <v>46904</v>
      </c>
      <c r="DZ5854" s="3" t="s">
        <v>5063</v>
      </c>
      <c r="EA5854">
        <v>4</v>
      </c>
      <c r="EB5854">
        <v>0</v>
      </c>
      <c r="EC5854">
        <v>65</v>
      </c>
      <c r="ED5854">
        <v>0</v>
      </c>
      <c r="EE5854">
        <v>4</v>
      </c>
      <c r="EF5854">
        <v>65</v>
      </c>
      <c r="EG5854">
        <v>7.2222220000000004</v>
      </c>
      <c r="EH5854">
        <v>0.55000000000000004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576</v>
      </c>
      <c r="B5855" s="3" t="s">
        <v>577</v>
      </c>
      <c r="C5855" s="3" t="s">
        <v>13</v>
      </c>
      <c r="D5855" s="3" t="s">
        <v>14</v>
      </c>
      <c r="E5855" s="3" t="s">
        <v>1728</v>
      </c>
      <c r="F5855" s="3" t="s">
        <v>1729</v>
      </c>
      <c r="G5855" s="3" t="s">
        <v>1730</v>
      </c>
      <c r="H5855" s="3" t="s">
        <v>1731</v>
      </c>
      <c r="I5855" s="3" t="s">
        <v>40</v>
      </c>
      <c r="J5855" s="3" t="s">
        <v>41</v>
      </c>
      <c r="K5855" s="3" t="s">
        <v>1732</v>
      </c>
      <c r="L5855" s="3" t="s">
        <v>1733</v>
      </c>
      <c r="M5855" s="3" t="s">
        <v>579</v>
      </c>
      <c r="N5855" s="3" t="s">
        <v>1529</v>
      </c>
      <c r="O5855">
        <v>1</v>
      </c>
      <c r="P5855" s="3" t="s">
        <v>3668</v>
      </c>
      <c r="Q5855" s="3" t="s">
        <v>3668</v>
      </c>
      <c r="R5855" s="3" t="s">
        <v>3668</v>
      </c>
      <c r="S5855" s="3" t="s">
        <v>3753</v>
      </c>
      <c r="T5855" s="3" t="s">
        <v>3754</v>
      </c>
      <c r="U5855" s="3" t="s">
        <v>581</v>
      </c>
      <c r="V5855" s="3" t="s">
        <v>582</v>
      </c>
      <c r="W5855" s="3" t="s">
        <v>928</v>
      </c>
      <c r="X5855" s="3" t="s">
        <v>928</v>
      </c>
      <c r="Y5855" s="3" t="s">
        <v>644</v>
      </c>
      <c r="Z5855" s="3" t="s">
        <v>814</v>
      </c>
      <c r="AA5855" s="3" t="s">
        <v>585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5</v>
      </c>
      <c r="DF5855">
        <v>0</v>
      </c>
      <c r="DG5855">
        <v>0</v>
      </c>
      <c r="DH5855">
        <v>0</v>
      </c>
      <c r="DI5855">
        <v>5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2</v>
      </c>
      <c r="DU5855">
        <v>12.875</v>
      </c>
      <c r="DV5855">
        <v>0</v>
      </c>
      <c r="DW5855">
        <v>0</v>
      </c>
      <c r="DX5855">
        <v>0</v>
      </c>
      <c r="DY5855" s="4">
        <v>46265</v>
      </c>
      <c r="DZ5855" s="3" t="s">
        <v>5063</v>
      </c>
      <c r="EA5855">
        <v>2</v>
      </c>
      <c r="EB5855">
        <v>0</v>
      </c>
      <c r="EC5855">
        <v>5</v>
      </c>
      <c r="ED5855">
        <v>0</v>
      </c>
      <c r="EE5855">
        <v>2</v>
      </c>
      <c r="EF5855">
        <v>5</v>
      </c>
      <c r="EG5855">
        <v>5</v>
      </c>
      <c r="EH5855">
        <v>0.4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576</v>
      </c>
      <c r="B5856" s="3" t="s">
        <v>577</v>
      </c>
      <c r="C5856" s="3" t="s">
        <v>13</v>
      </c>
      <c r="D5856" s="3" t="s">
        <v>14</v>
      </c>
      <c r="E5856" s="3" t="s">
        <v>1866</v>
      </c>
      <c r="F5856" s="3" t="s">
        <v>1867</v>
      </c>
      <c r="G5856" s="3" t="s">
        <v>1844</v>
      </c>
      <c r="H5856" s="3" t="s">
        <v>1845</v>
      </c>
      <c r="I5856" s="3" t="s">
        <v>324</v>
      </c>
      <c r="J5856" s="3" t="s">
        <v>325</v>
      </c>
      <c r="K5856" s="3" t="s">
        <v>1769</v>
      </c>
      <c r="L5856" s="3" t="s">
        <v>1770</v>
      </c>
      <c r="M5856" s="3" t="s">
        <v>579</v>
      </c>
      <c r="N5856" s="3" t="s">
        <v>1529</v>
      </c>
      <c r="O5856">
        <v>1</v>
      </c>
      <c r="P5856" s="3" t="s">
        <v>3668</v>
      </c>
      <c r="Q5856" s="3" t="s">
        <v>3668</v>
      </c>
      <c r="R5856" s="3" t="s">
        <v>3668</v>
      </c>
      <c r="S5856" s="3" t="s">
        <v>890</v>
      </c>
      <c r="T5856" s="3" t="s">
        <v>2602</v>
      </c>
      <c r="U5856" s="3" t="s">
        <v>587</v>
      </c>
      <c r="V5856" s="3" t="s">
        <v>582</v>
      </c>
      <c r="W5856" s="3" t="s">
        <v>588</v>
      </c>
      <c r="X5856" s="3" t="s">
        <v>589</v>
      </c>
      <c r="Y5856" s="3" t="s">
        <v>584</v>
      </c>
      <c r="Z5856" s="3" t="s">
        <v>814</v>
      </c>
      <c r="AA5856" s="3" t="s">
        <v>585</v>
      </c>
      <c r="AB5856">
        <v>0</v>
      </c>
      <c r="AC5856">
        <v>1</v>
      </c>
      <c r="AD5856">
        <v>0</v>
      </c>
      <c r="AE5856">
        <v>0</v>
      </c>
      <c r="AF5856">
        <v>0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55.625</v>
      </c>
      <c r="DV5856">
        <v>0</v>
      </c>
      <c r="DW5856">
        <v>0</v>
      </c>
      <c r="DX5856">
        <v>0</v>
      </c>
      <c r="DY5856" s="4">
        <v>46387</v>
      </c>
      <c r="DZ5856" s="3" t="s">
        <v>5063</v>
      </c>
      <c r="EA5856">
        <v>1</v>
      </c>
      <c r="EB5856">
        <v>0</v>
      </c>
      <c r="EC5856">
        <v>1</v>
      </c>
      <c r="ED5856">
        <v>0</v>
      </c>
      <c r="EE5856">
        <v>1</v>
      </c>
      <c r="EF5856">
        <v>1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576</v>
      </c>
      <c r="B5857" s="3" t="s">
        <v>577</v>
      </c>
      <c r="C5857" s="3" t="s">
        <v>13</v>
      </c>
      <c r="D5857" s="3" t="s">
        <v>14</v>
      </c>
      <c r="E5857" s="3" t="s">
        <v>1728</v>
      </c>
      <c r="F5857" s="3" t="s">
        <v>1729</v>
      </c>
      <c r="G5857" s="3" t="s">
        <v>1730</v>
      </c>
      <c r="H5857" s="3" t="s">
        <v>1731</v>
      </c>
      <c r="I5857" s="3" t="s">
        <v>112</v>
      </c>
      <c r="J5857" s="3" t="s">
        <v>113</v>
      </c>
      <c r="K5857" s="3" t="s">
        <v>1769</v>
      </c>
      <c r="L5857" s="3" t="s">
        <v>1770</v>
      </c>
      <c r="M5857" s="3" t="s">
        <v>579</v>
      </c>
      <c r="N5857" s="3" t="s">
        <v>1529</v>
      </c>
      <c r="O5857">
        <v>3</v>
      </c>
      <c r="P5857" s="3" t="s">
        <v>3668</v>
      </c>
      <c r="Q5857" s="3" t="s">
        <v>3668</v>
      </c>
      <c r="R5857" s="3" t="s">
        <v>3668</v>
      </c>
      <c r="S5857" s="3" t="s">
        <v>1412</v>
      </c>
      <c r="T5857" s="3" t="s">
        <v>2193</v>
      </c>
      <c r="U5857" s="3" t="s">
        <v>581</v>
      </c>
      <c r="V5857" s="3" t="s">
        <v>582</v>
      </c>
      <c r="W5857" s="3" t="s">
        <v>583</v>
      </c>
      <c r="X5857" s="3" t="s">
        <v>583</v>
      </c>
      <c r="Y5857" s="3" t="s">
        <v>644</v>
      </c>
      <c r="Z5857" s="3" t="s">
        <v>814</v>
      </c>
      <c r="AA5857" s="3" t="s">
        <v>58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1</v>
      </c>
      <c r="BB5857">
        <v>0</v>
      </c>
      <c r="BC5857">
        <v>0</v>
      </c>
      <c r="BD5857">
        <v>0</v>
      </c>
      <c r="BE5857">
        <v>1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2</v>
      </c>
      <c r="BZ5857">
        <v>0</v>
      </c>
      <c r="CA5857">
        <v>0</v>
      </c>
      <c r="CB5857">
        <v>0</v>
      </c>
      <c r="CC5857">
        <v>2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1</v>
      </c>
      <c r="CP5857">
        <v>0</v>
      </c>
      <c r="CQ5857">
        <v>0</v>
      </c>
      <c r="CR5857">
        <v>0</v>
      </c>
      <c r="CS5857">
        <v>1</v>
      </c>
      <c r="CT5857">
        <v>0</v>
      </c>
      <c r="CU5857">
        <v>0</v>
      </c>
      <c r="CV5857">
        <v>0</v>
      </c>
      <c r="CW5857">
        <v>1</v>
      </c>
      <c r="CX5857">
        <v>0</v>
      </c>
      <c r="CY5857">
        <v>0</v>
      </c>
      <c r="CZ5857">
        <v>0</v>
      </c>
      <c r="DA5857">
        <v>1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3</v>
      </c>
      <c r="DN5857">
        <v>0</v>
      </c>
      <c r="DO5857">
        <v>0</v>
      </c>
      <c r="DP5857">
        <v>0</v>
      </c>
      <c r="DQ5857">
        <v>3</v>
      </c>
      <c r="DR5857">
        <v>0</v>
      </c>
      <c r="DS5857">
        <v>0</v>
      </c>
      <c r="DT5857">
        <v>6</v>
      </c>
      <c r="DU5857">
        <v>5.2712500000000002</v>
      </c>
      <c r="DV5857">
        <v>0</v>
      </c>
      <c r="DW5857">
        <v>0</v>
      </c>
      <c r="DX5857">
        <v>0</v>
      </c>
      <c r="DY5857" s="4">
        <v>47573</v>
      </c>
      <c r="DZ5857" s="3" t="s">
        <v>5063</v>
      </c>
      <c r="EA5857">
        <v>3</v>
      </c>
      <c r="EB5857">
        <v>0</v>
      </c>
      <c r="EC5857">
        <v>8</v>
      </c>
      <c r="ED5857">
        <v>0</v>
      </c>
      <c r="EE5857">
        <v>3</v>
      </c>
      <c r="EF5857">
        <v>8</v>
      </c>
      <c r="EG5857">
        <v>1.6</v>
      </c>
      <c r="EH5857">
        <v>1.88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576</v>
      </c>
      <c r="B5858" s="3" t="s">
        <v>577</v>
      </c>
      <c r="C5858" s="3" t="s">
        <v>13</v>
      </c>
      <c r="D5858" s="3" t="s">
        <v>14</v>
      </c>
      <c r="E5858" s="3" t="s">
        <v>1728</v>
      </c>
      <c r="F5858" s="3" t="s">
        <v>1729</v>
      </c>
      <c r="G5858" s="3" t="s">
        <v>1730</v>
      </c>
      <c r="H5858" s="3" t="s">
        <v>1731</v>
      </c>
      <c r="I5858" s="3" t="s">
        <v>145</v>
      </c>
      <c r="J5858" s="3" t="s">
        <v>146</v>
      </c>
      <c r="K5858" s="3" t="s">
        <v>1769</v>
      </c>
      <c r="L5858" s="3" t="s">
        <v>1770</v>
      </c>
      <c r="M5858" s="3" t="s">
        <v>579</v>
      </c>
      <c r="N5858" s="3" t="s">
        <v>1529</v>
      </c>
      <c r="O5858">
        <v>1</v>
      </c>
      <c r="P5858" s="3" t="s">
        <v>3668</v>
      </c>
      <c r="Q5858" s="3" t="s">
        <v>3668</v>
      </c>
      <c r="R5858" s="3" t="s">
        <v>3668</v>
      </c>
      <c r="S5858" s="3" t="s">
        <v>1461</v>
      </c>
      <c r="T5858" s="3" t="s">
        <v>3184</v>
      </c>
      <c r="U5858" s="3" t="s">
        <v>581</v>
      </c>
      <c r="V5858" s="3" t="s">
        <v>582</v>
      </c>
      <c r="W5858" s="3" t="s">
        <v>583</v>
      </c>
      <c r="X5858" s="3" t="s">
        <v>583</v>
      </c>
      <c r="Y5858" s="3" t="s">
        <v>644</v>
      </c>
      <c r="Z5858" s="3" t="s">
        <v>814</v>
      </c>
      <c r="AA5858" s="3" t="s">
        <v>585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2</v>
      </c>
      <c r="AL5858">
        <v>0</v>
      </c>
      <c r="AM5858">
        <v>0</v>
      </c>
      <c r="AN5858">
        <v>0</v>
      </c>
      <c r="AO5858">
        <v>2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14</v>
      </c>
      <c r="BZ5858">
        <v>0</v>
      </c>
      <c r="CA5858">
        <v>0</v>
      </c>
      <c r="CB5858">
        <v>0</v>
      </c>
      <c r="CC5858">
        <v>14</v>
      </c>
      <c r="CD5858">
        <v>0</v>
      </c>
      <c r="CE5858">
        <v>0</v>
      </c>
      <c r="CF5858">
        <v>0</v>
      </c>
      <c r="CG5858">
        <v>19</v>
      </c>
      <c r="CH5858">
        <v>0</v>
      </c>
      <c r="CI5858">
        <v>0</v>
      </c>
      <c r="CJ5858">
        <v>0</v>
      </c>
      <c r="CK5858">
        <v>19</v>
      </c>
      <c r="CL5858">
        <v>0</v>
      </c>
      <c r="CM5858">
        <v>0</v>
      </c>
      <c r="CN5858">
        <v>0</v>
      </c>
      <c r="CO5858">
        <v>13</v>
      </c>
      <c r="CP5858">
        <v>0</v>
      </c>
      <c r="CQ5858">
        <v>0</v>
      </c>
      <c r="CR5858">
        <v>0</v>
      </c>
      <c r="CS5858">
        <v>13</v>
      </c>
      <c r="CT5858">
        <v>0</v>
      </c>
      <c r="CU5858">
        <v>0</v>
      </c>
      <c r="CV5858">
        <v>0</v>
      </c>
      <c r="CW5858">
        <v>10</v>
      </c>
      <c r="CX5858">
        <v>0</v>
      </c>
      <c r="CY5858">
        <v>0</v>
      </c>
      <c r="CZ5858">
        <v>0</v>
      </c>
      <c r="DA5858">
        <v>10</v>
      </c>
      <c r="DB5858">
        <v>0</v>
      </c>
      <c r="DC5858">
        <v>0</v>
      </c>
      <c r="DD5858">
        <v>0</v>
      </c>
      <c r="DE5858">
        <v>7</v>
      </c>
      <c r="DF5858">
        <v>0</v>
      </c>
      <c r="DG5858">
        <v>0</v>
      </c>
      <c r="DH5858">
        <v>0</v>
      </c>
      <c r="DI5858">
        <v>7</v>
      </c>
      <c r="DJ5858">
        <v>0</v>
      </c>
      <c r="DK5858">
        <v>0</v>
      </c>
      <c r="DL5858">
        <v>0</v>
      </c>
      <c r="DM5858">
        <v>12</v>
      </c>
      <c r="DN5858">
        <v>0</v>
      </c>
      <c r="DO5858">
        <v>0</v>
      </c>
      <c r="DP5858">
        <v>0</v>
      </c>
      <c r="DQ5858">
        <v>12</v>
      </c>
      <c r="DR5858">
        <v>0</v>
      </c>
      <c r="DS5858">
        <v>0</v>
      </c>
      <c r="DT5858">
        <v>16</v>
      </c>
      <c r="DU5858">
        <v>1.875</v>
      </c>
      <c r="DV5858">
        <v>0</v>
      </c>
      <c r="DW5858">
        <v>0</v>
      </c>
      <c r="DX5858">
        <v>0</v>
      </c>
      <c r="DY5858" s="4">
        <v>46721</v>
      </c>
      <c r="DZ5858" s="3" t="s">
        <v>5063</v>
      </c>
      <c r="EA5858">
        <v>4</v>
      </c>
      <c r="EB5858">
        <v>0</v>
      </c>
      <c r="EC5858">
        <v>77</v>
      </c>
      <c r="ED5858">
        <v>0</v>
      </c>
      <c r="EE5858">
        <v>4</v>
      </c>
      <c r="EF5858">
        <v>77</v>
      </c>
      <c r="EG5858">
        <v>11</v>
      </c>
      <c r="EH5858">
        <v>0.36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576</v>
      </c>
      <c r="B5859" s="3" t="s">
        <v>577</v>
      </c>
      <c r="C5859" s="3" t="s">
        <v>13</v>
      </c>
      <c r="D5859" s="3" t="s">
        <v>14</v>
      </c>
      <c r="E5859" s="3" t="s">
        <v>1728</v>
      </c>
      <c r="F5859" s="3" t="s">
        <v>1729</v>
      </c>
      <c r="G5859" s="3" t="s">
        <v>1730</v>
      </c>
      <c r="H5859" s="3" t="s">
        <v>1731</v>
      </c>
      <c r="I5859" s="3" t="s">
        <v>509</v>
      </c>
      <c r="J5859" s="3" t="s">
        <v>510</v>
      </c>
      <c r="K5859" s="3" t="s">
        <v>1769</v>
      </c>
      <c r="L5859" s="3" t="s">
        <v>1778</v>
      </c>
      <c r="M5859" s="3" t="s">
        <v>579</v>
      </c>
      <c r="N5859" s="3" t="s">
        <v>1529</v>
      </c>
      <c r="O5859">
        <v>1</v>
      </c>
      <c r="P5859" s="3" t="s">
        <v>3668</v>
      </c>
      <c r="Q5859" s="3" t="s">
        <v>3668</v>
      </c>
      <c r="R5859" s="3" t="s">
        <v>3668</v>
      </c>
      <c r="S5859" s="3" t="s">
        <v>1077</v>
      </c>
      <c r="T5859" s="3" t="s">
        <v>2729</v>
      </c>
      <c r="U5859" s="3" t="s">
        <v>647</v>
      </c>
      <c r="V5859" s="3" t="s">
        <v>597</v>
      </c>
      <c r="W5859" s="3" t="s">
        <v>597</v>
      </c>
      <c r="X5859" s="3" t="s">
        <v>4285</v>
      </c>
      <c r="Y5859" s="3" t="s">
        <v>644</v>
      </c>
      <c r="Z5859" s="3" t="s">
        <v>3751</v>
      </c>
      <c r="AA5859" s="3" t="s">
        <v>585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8</v>
      </c>
      <c r="CH5859">
        <v>0</v>
      </c>
      <c r="CI5859">
        <v>0</v>
      </c>
      <c r="CJ5859">
        <v>0</v>
      </c>
      <c r="CK5859">
        <v>8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0</v>
      </c>
      <c r="DU5859">
        <v>0.33124999999999999</v>
      </c>
      <c r="DV5859">
        <v>0</v>
      </c>
      <c r="DW5859">
        <v>0</v>
      </c>
      <c r="DX5859">
        <v>0</v>
      </c>
      <c r="DY5859" s="4">
        <v>46783</v>
      </c>
      <c r="DZ5859" s="3" t="s">
        <v>5063</v>
      </c>
      <c r="EA5859">
        <v>10</v>
      </c>
      <c r="EB5859">
        <v>0</v>
      </c>
      <c r="EC5859">
        <v>8</v>
      </c>
      <c r="ED5859">
        <v>0</v>
      </c>
      <c r="EE5859">
        <v>10</v>
      </c>
      <c r="EF5859">
        <v>8</v>
      </c>
      <c r="EG5859">
        <v>8</v>
      </c>
      <c r="EH5859">
        <v>1.25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576</v>
      </c>
      <c r="B5860" s="3" t="s">
        <v>577</v>
      </c>
      <c r="C5860" s="3" t="s">
        <v>13</v>
      </c>
      <c r="D5860" s="3" t="s">
        <v>14</v>
      </c>
      <c r="E5860" s="3" t="s">
        <v>1866</v>
      </c>
      <c r="F5860" s="3" t="s">
        <v>1867</v>
      </c>
      <c r="G5860" s="3" t="s">
        <v>1844</v>
      </c>
      <c r="H5860" s="3" t="s">
        <v>1845</v>
      </c>
      <c r="I5860" s="3" t="s">
        <v>372</v>
      </c>
      <c r="J5860" s="3" t="s">
        <v>373</v>
      </c>
      <c r="K5860" s="3" t="s">
        <v>1769</v>
      </c>
      <c r="L5860" s="3" t="s">
        <v>1778</v>
      </c>
      <c r="M5860" s="3" t="s">
        <v>579</v>
      </c>
      <c r="N5860" s="3" t="s">
        <v>1529</v>
      </c>
      <c r="O5860">
        <v>2</v>
      </c>
      <c r="P5860" s="3" t="s">
        <v>3668</v>
      </c>
      <c r="Q5860" s="3" t="s">
        <v>3668</v>
      </c>
      <c r="R5860" s="3" t="s">
        <v>3668</v>
      </c>
      <c r="S5860" s="3" t="s">
        <v>1162</v>
      </c>
      <c r="T5860" s="3" t="s">
        <v>2821</v>
      </c>
      <c r="U5860" s="3" t="s">
        <v>643</v>
      </c>
      <c r="V5860" s="3" t="s">
        <v>597</v>
      </c>
      <c r="W5860" s="3" t="s">
        <v>597</v>
      </c>
      <c r="X5860" s="3" t="s">
        <v>4285</v>
      </c>
      <c r="Y5860" s="3" t="s">
        <v>644</v>
      </c>
      <c r="Z5860" s="3" t="s">
        <v>3752</v>
      </c>
      <c r="AA5860" s="3" t="s">
        <v>585</v>
      </c>
      <c r="AB5860">
        <v>0</v>
      </c>
      <c r="AC5860">
        <v>0</v>
      </c>
      <c r="AD5860">
        <v>4</v>
      </c>
      <c r="AE5860">
        <v>0</v>
      </c>
      <c r="AF5860">
        <v>0</v>
      </c>
      <c r="AG5860">
        <v>4</v>
      </c>
      <c r="AH5860">
        <v>0</v>
      </c>
      <c r="AI5860">
        <v>0</v>
      </c>
      <c r="AJ5860">
        <v>0</v>
      </c>
      <c r="AK5860">
        <v>0</v>
      </c>
      <c r="AL5860">
        <v>11</v>
      </c>
      <c r="AM5860">
        <v>0</v>
      </c>
      <c r="AN5860">
        <v>0</v>
      </c>
      <c r="AO5860">
        <v>11</v>
      </c>
      <c r="AP5860">
        <v>0</v>
      </c>
      <c r="AQ5860">
        <v>0</v>
      </c>
      <c r="AR5860">
        <v>0</v>
      </c>
      <c r="AS5860">
        <v>0</v>
      </c>
      <c r="AT5860">
        <v>2</v>
      </c>
      <c r="AU5860">
        <v>0</v>
      </c>
      <c r="AV5860">
        <v>0</v>
      </c>
      <c r="AW5860">
        <v>2</v>
      </c>
      <c r="AX5860">
        <v>0</v>
      </c>
      <c r="AY5860">
        <v>0</v>
      </c>
      <c r="AZ5860">
        <v>0</v>
      </c>
      <c r="BA5860">
        <v>0</v>
      </c>
      <c r="BB5860">
        <v>15</v>
      </c>
      <c r="BC5860">
        <v>0</v>
      </c>
      <c r="BD5860">
        <v>0</v>
      </c>
      <c r="BE5860">
        <v>15</v>
      </c>
      <c r="BF5860">
        <v>0</v>
      </c>
      <c r="BG5860">
        <v>0</v>
      </c>
      <c r="BH5860">
        <v>0</v>
      </c>
      <c r="BI5860">
        <v>0</v>
      </c>
      <c r="BJ5860">
        <v>9</v>
      </c>
      <c r="BK5860">
        <v>0</v>
      </c>
      <c r="BL5860">
        <v>0</v>
      </c>
      <c r="BM5860">
        <v>9</v>
      </c>
      <c r="BN5860">
        <v>0</v>
      </c>
      <c r="BO5860">
        <v>0</v>
      </c>
      <c r="BP5860">
        <v>0</v>
      </c>
      <c r="BQ5860">
        <v>0</v>
      </c>
      <c r="BR5860">
        <v>6</v>
      </c>
      <c r="BS5860">
        <v>0</v>
      </c>
      <c r="BT5860">
        <v>0</v>
      </c>
      <c r="BU5860">
        <v>6</v>
      </c>
      <c r="BV5860">
        <v>0</v>
      </c>
      <c r="BW5860">
        <v>0</v>
      </c>
      <c r="BX5860">
        <v>0</v>
      </c>
      <c r="BY5860">
        <v>0</v>
      </c>
      <c r="BZ5860">
        <v>6</v>
      </c>
      <c r="CA5860">
        <v>0</v>
      </c>
      <c r="CB5860">
        <v>0</v>
      </c>
      <c r="CC5860">
        <v>6</v>
      </c>
      <c r="CD5860">
        <v>0</v>
      </c>
      <c r="CE5860">
        <v>0</v>
      </c>
      <c r="CF5860">
        <v>0</v>
      </c>
      <c r="CG5860">
        <v>0</v>
      </c>
      <c r="CH5860">
        <v>8</v>
      </c>
      <c r="CI5860">
        <v>0</v>
      </c>
      <c r="CJ5860">
        <v>0</v>
      </c>
      <c r="CK5860">
        <v>8</v>
      </c>
      <c r="CL5860">
        <v>0</v>
      </c>
      <c r="CM5860">
        <v>0</v>
      </c>
      <c r="CN5860">
        <v>0</v>
      </c>
      <c r="CO5860">
        <v>0</v>
      </c>
      <c r="CP5860">
        <v>4</v>
      </c>
      <c r="CQ5860">
        <v>0</v>
      </c>
      <c r="CR5860">
        <v>0</v>
      </c>
      <c r="CS5860">
        <v>4</v>
      </c>
      <c r="CT5860">
        <v>0</v>
      </c>
      <c r="CU5860">
        <v>0</v>
      </c>
      <c r="CV5860">
        <v>0</v>
      </c>
      <c r="CW5860">
        <v>0</v>
      </c>
      <c r="CX5860">
        <v>4</v>
      </c>
      <c r="CY5860">
        <v>0</v>
      </c>
      <c r="CZ5860">
        <v>0</v>
      </c>
      <c r="DA5860">
        <v>4</v>
      </c>
      <c r="DB5860">
        <v>0</v>
      </c>
      <c r="DC5860">
        <v>0</v>
      </c>
      <c r="DD5860">
        <v>0</v>
      </c>
      <c r="DE5860">
        <v>0</v>
      </c>
      <c r="DF5860">
        <v>5</v>
      </c>
      <c r="DG5860">
        <v>0</v>
      </c>
      <c r="DH5860">
        <v>0</v>
      </c>
      <c r="DI5860">
        <v>5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3</v>
      </c>
      <c r="DU5860">
        <v>0.51975000000000005</v>
      </c>
      <c r="DV5860">
        <v>0</v>
      </c>
      <c r="DW5860">
        <v>0</v>
      </c>
      <c r="DX5860">
        <v>0</v>
      </c>
      <c r="DY5860" s="4">
        <v>46507</v>
      </c>
      <c r="DZ5860" s="3" t="s">
        <v>5063</v>
      </c>
      <c r="EA5860">
        <v>13</v>
      </c>
      <c r="EB5860">
        <v>0</v>
      </c>
      <c r="EC5860">
        <v>74</v>
      </c>
      <c r="ED5860">
        <v>0</v>
      </c>
      <c r="EE5860">
        <v>13</v>
      </c>
      <c r="EF5860">
        <v>74</v>
      </c>
      <c r="EG5860">
        <v>6.7272730000000003</v>
      </c>
      <c r="EH5860">
        <v>1.9300000000000002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576</v>
      </c>
      <c r="B5861" s="3" t="s">
        <v>577</v>
      </c>
      <c r="C5861" s="3" t="s">
        <v>13</v>
      </c>
      <c r="D5861" s="3" t="s">
        <v>14</v>
      </c>
      <c r="E5861" s="3" t="s">
        <v>1728</v>
      </c>
      <c r="F5861" s="3" t="s">
        <v>1729</v>
      </c>
      <c r="G5861" s="3" t="s">
        <v>1730</v>
      </c>
      <c r="H5861" s="3" t="s">
        <v>1731</v>
      </c>
      <c r="I5861" s="3" t="s">
        <v>46</v>
      </c>
      <c r="J5861" s="3" t="s">
        <v>47</v>
      </c>
      <c r="K5861" s="3" t="s">
        <v>1732</v>
      </c>
      <c r="L5861" s="3" t="s">
        <v>1733</v>
      </c>
      <c r="M5861" s="3" t="s">
        <v>579</v>
      </c>
      <c r="N5861" s="3" t="s">
        <v>1529</v>
      </c>
      <c r="O5861">
        <v>1</v>
      </c>
      <c r="P5861" s="3" t="s">
        <v>3668</v>
      </c>
      <c r="Q5861" s="3" t="s">
        <v>3668</v>
      </c>
      <c r="R5861" s="3" t="s">
        <v>3668</v>
      </c>
      <c r="S5861" s="3" t="s">
        <v>1071</v>
      </c>
      <c r="T5861" s="3" t="s">
        <v>2723</v>
      </c>
      <c r="U5861" s="3" t="s">
        <v>647</v>
      </c>
      <c r="V5861" s="3" t="s">
        <v>597</v>
      </c>
      <c r="W5861" s="3" t="s">
        <v>597</v>
      </c>
      <c r="X5861" s="3" t="s">
        <v>4285</v>
      </c>
      <c r="Y5861" s="3" t="s">
        <v>644</v>
      </c>
      <c r="Z5861" s="3" t="s">
        <v>3751</v>
      </c>
      <c r="AA5861" s="3" t="s">
        <v>585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3</v>
      </c>
      <c r="AT5861">
        <v>0</v>
      </c>
      <c r="AU5861">
        <v>0</v>
      </c>
      <c r="AV5861">
        <v>0</v>
      </c>
      <c r="AW5861">
        <v>3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3</v>
      </c>
      <c r="BZ5861">
        <v>0</v>
      </c>
      <c r="CA5861">
        <v>0</v>
      </c>
      <c r="CB5861">
        <v>0</v>
      </c>
      <c r="CC5861">
        <v>3</v>
      </c>
      <c r="CD5861">
        <v>0</v>
      </c>
      <c r="CE5861">
        <v>0</v>
      </c>
      <c r="CF5861">
        <v>0</v>
      </c>
      <c r="CG5861">
        <v>1</v>
      </c>
      <c r="CH5861">
        <v>0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1</v>
      </c>
      <c r="CP5861">
        <v>0</v>
      </c>
      <c r="CQ5861">
        <v>0</v>
      </c>
      <c r="CR5861">
        <v>0</v>
      </c>
      <c r="CS5861">
        <v>1</v>
      </c>
      <c r="CT5861">
        <v>0</v>
      </c>
      <c r="CU5861">
        <v>0</v>
      </c>
      <c r="CV5861">
        <v>1</v>
      </c>
      <c r="CW5861">
        <v>0</v>
      </c>
      <c r="CX5861">
        <v>0</v>
      </c>
      <c r="CY5861">
        <v>0</v>
      </c>
      <c r="CZ5861">
        <v>0</v>
      </c>
      <c r="DA5861">
        <v>1</v>
      </c>
      <c r="DB5861">
        <v>0</v>
      </c>
      <c r="DC5861">
        <v>0</v>
      </c>
      <c r="DD5861">
        <v>0</v>
      </c>
      <c r="DE5861">
        <v>1</v>
      </c>
      <c r="DF5861">
        <v>0</v>
      </c>
      <c r="DG5861">
        <v>0</v>
      </c>
      <c r="DH5861">
        <v>0</v>
      </c>
      <c r="DI5861">
        <v>1</v>
      </c>
      <c r="DJ5861">
        <v>0</v>
      </c>
      <c r="DK5861">
        <v>0</v>
      </c>
      <c r="DL5861">
        <v>0</v>
      </c>
      <c r="DM5861">
        <v>2</v>
      </c>
      <c r="DN5861">
        <v>0</v>
      </c>
      <c r="DO5861">
        <v>0</v>
      </c>
      <c r="DP5861">
        <v>0</v>
      </c>
      <c r="DQ5861">
        <v>2</v>
      </c>
      <c r="DR5861">
        <v>0</v>
      </c>
      <c r="DS5861">
        <v>0</v>
      </c>
      <c r="DT5861">
        <v>8</v>
      </c>
      <c r="DU5861">
        <v>0.68874800000000003</v>
      </c>
      <c r="DV5861">
        <v>0</v>
      </c>
      <c r="DW5861">
        <v>0</v>
      </c>
      <c r="DX5861">
        <v>0</v>
      </c>
      <c r="DY5861" s="4">
        <v>46295</v>
      </c>
      <c r="DZ5861" s="3" t="s">
        <v>5063</v>
      </c>
      <c r="EA5861">
        <v>3</v>
      </c>
      <c r="EB5861">
        <v>0</v>
      </c>
      <c r="EC5861">
        <v>12</v>
      </c>
      <c r="ED5861">
        <v>0</v>
      </c>
      <c r="EE5861">
        <v>3</v>
      </c>
      <c r="EF5861">
        <v>12</v>
      </c>
      <c r="EG5861">
        <v>1.714286</v>
      </c>
      <c r="EH5861">
        <v>1.75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576</v>
      </c>
      <c r="B5862" s="3" t="s">
        <v>577</v>
      </c>
      <c r="C5862" s="3" t="s">
        <v>13</v>
      </c>
      <c r="D5862" s="3" t="s">
        <v>14</v>
      </c>
      <c r="E5862" s="3" t="s">
        <v>1728</v>
      </c>
      <c r="F5862" s="3" t="s">
        <v>1729</v>
      </c>
      <c r="G5862" s="3" t="s">
        <v>1730</v>
      </c>
      <c r="H5862" s="3" t="s">
        <v>1731</v>
      </c>
      <c r="I5862" s="3" t="s">
        <v>511</v>
      </c>
      <c r="J5862" s="3" t="s">
        <v>512</v>
      </c>
      <c r="K5862" s="3" t="s">
        <v>1769</v>
      </c>
      <c r="L5862" s="3" t="s">
        <v>1778</v>
      </c>
      <c r="M5862" s="3" t="s">
        <v>579</v>
      </c>
      <c r="N5862" s="3" t="s">
        <v>1529</v>
      </c>
      <c r="O5862">
        <v>1</v>
      </c>
      <c r="P5862" s="3" t="s">
        <v>3668</v>
      </c>
      <c r="Q5862" s="3" t="s">
        <v>3668</v>
      </c>
      <c r="R5862" s="3" t="s">
        <v>3668</v>
      </c>
      <c r="S5862" s="3" t="s">
        <v>1107</v>
      </c>
      <c r="T5862" s="3" t="s">
        <v>2761</v>
      </c>
      <c r="U5862" s="3" t="s">
        <v>650</v>
      </c>
      <c r="V5862" s="3" t="s">
        <v>597</v>
      </c>
      <c r="W5862" s="3" t="s">
        <v>597</v>
      </c>
      <c r="X5862" s="3" t="s">
        <v>4285</v>
      </c>
      <c r="Y5862" s="3" t="s">
        <v>644</v>
      </c>
      <c r="Z5862" s="3" t="s">
        <v>3751</v>
      </c>
      <c r="AA5862" s="3" t="s">
        <v>585</v>
      </c>
      <c r="AB5862">
        <v>0</v>
      </c>
      <c r="AC5862">
        <v>16</v>
      </c>
      <c r="AD5862">
        <v>0</v>
      </c>
      <c r="AE5862">
        <v>0</v>
      </c>
      <c r="AF5862">
        <v>0</v>
      </c>
      <c r="AG5862">
        <v>16</v>
      </c>
      <c r="AH5862">
        <v>0</v>
      </c>
      <c r="AI5862">
        <v>0</v>
      </c>
      <c r="AJ5862">
        <v>0</v>
      </c>
      <c r="AK5862">
        <v>11</v>
      </c>
      <c r="AL5862">
        <v>0</v>
      </c>
      <c r="AM5862">
        <v>0</v>
      </c>
      <c r="AN5862">
        <v>0</v>
      </c>
      <c r="AO5862">
        <v>11</v>
      </c>
      <c r="AP5862">
        <v>0</v>
      </c>
      <c r="AQ5862">
        <v>0</v>
      </c>
      <c r="AR5862">
        <v>0</v>
      </c>
      <c r="AS5862">
        <v>31</v>
      </c>
      <c r="AT5862">
        <v>0</v>
      </c>
      <c r="AU5862">
        <v>0</v>
      </c>
      <c r="AV5862">
        <v>0</v>
      </c>
      <c r="AW5862">
        <v>31</v>
      </c>
      <c r="AX5862">
        <v>0</v>
      </c>
      <c r="AY5862">
        <v>0</v>
      </c>
      <c r="AZ5862">
        <v>0</v>
      </c>
      <c r="BA5862">
        <v>14</v>
      </c>
      <c r="BB5862">
        <v>0</v>
      </c>
      <c r="BC5862">
        <v>0</v>
      </c>
      <c r="BD5862">
        <v>0</v>
      </c>
      <c r="BE5862">
        <v>14</v>
      </c>
      <c r="BF5862">
        <v>0</v>
      </c>
      <c r="BG5862">
        <v>0</v>
      </c>
      <c r="BH5862">
        <v>0</v>
      </c>
      <c r="BI5862">
        <v>16</v>
      </c>
      <c r="BJ5862">
        <v>0</v>
      </c>
      <c r="BK5862">
        <v>0</v>
      </c>
      <c r="BL5862">
        <v>0</v>
      </c>
      <c r="BM5862">
        <v>16</v>
      </c>
      <c r="BN5862">
        <v>0</v>
      </c>
      <c r="BO5862">
        <v>0</v>
      </c>
      <c r="BP5862">
        <v>0</v>
      </c>
      <c r="BQ5862">
        <v>14</v>
      </c>
      <c r="BR5862">
        <v>0</v>
      </c>
      <c r="BS5862">
        <v>0</v>
      </c>
      <c r="BT5862">
        <v>0</v>
      </c>
      <c r="BU5862">
        <v>14</v>
      </c>
      <c r="BV5862">
        <v>0</v>
      </c>
      <c r="BW5862">
        <v>0</v>
      </c>
      <c r="BX5862">
        <v>0</v>
      </c>
      <c r="BY5862">
        <v>3</v>
      </c>
      <c r="BZ5862">
        <v>0</v>
      </c>
      <c r="CA5862">
        <v>0</v>
      </c>
      <c r="CB5862">
        <v>0</v>
      </c>
      <c r="CC5862">
        <v>3</v>
      </c>
      <c r="CD5862">
        <v>0</v>
      </c>
      <c r="CE5862">
        <v>0</v>
      </c>
      <c r="CF5862">
        <v>0</v>
      </c>
      <c r="CG5862">
        <v>6</v>
      </c>
      <c r="CH5862">
        <v>0</v>
      </c>
      <c r="CI5862">
        <v>0</v>
      </c>
      <c r="CJ5862">
        <v>0</v>
      </c>
      <c r="CK5862">
        <v>6</v>
      </c>
      <c r="CL5862">
        <v>0</v>
      </c>
      <c r="CM5862">
        <v>0</v>
      </c>
      <c r="CN5862">
        <v>0</v>
      </c>
      <c r="CO5862">
        <v>12</v>
      </c>
      <c r="CP5862">
        <v>0</v>
      </c>
      <c r="CQ5862">
        <v>0</v>
      </c>
      <c r="CR5862">
        <v>0</v>
      </c>
      <c r="CS5862">
        <v>12</v>
      </c>
      <c r="CT5862">
        <v>0</v>
      </c>
      <c r="CU5862">
        <v>0</v>
      </c>
      <c r="CV5862">
        <v>0</v>
      </c>
      <c r="CW5862">
        <v>16</v>
      </c>
      <c r="CX5862">
        <v>0</v>
      </c>
      <c r="CY5862">
        <v>0</v>
      </c>
      <c r="CZ5862">
        <v>0</v>
      </c>
      <c r="DA5862">
        <v>16</v>
      </c>
      <c r="DB5862">
        <v>0</v>
      </c>
      <c r="DC5862">
        <v>0</v>
      </c>
      <c r="DD5862">
        <v>0</v>
      </c>
      <c r="DE5862">
        <v>16</v>
      </c>
      <c r="DF5862">
        <v>0</v>
      </c>
      <c r="DG5862">
        <v>0</v>
      </c>
      <c r="DH5862">
        <v>0</v>
      </c>
      <c r="DI5862">
        <v>16</v>
      </c>
      <c r="DJ5862">
        <v>0</v>
      </c>
      <c r="DK5862">
        <v>0</v>
      </c>
      <c r="DL5862">
        <v>0</v>
      </c>
      <c r="DM5862">
        <v>16</v>
      </c>
      <c r="DN5862">
        <v>0</v>
      </c>
      <c r="DO5862">
        <v>0</v>
      </c>
      <c r="DP5862">
        <v>0</v>
      </c>
      <c r="DQ5862">
        <v>16</v>
      </c>
      <c r="DR5862">
        <v>0</v>
      </c>
      <c r="DS5862">
        <v>0</v>
      </c>
      <c r="DT5862">
        <v>39</v>
      </c>
      <c r="DU5862">
        <v>3.665</v>
      </c>
      <c r="DV5862">
        <v>0</v>
      </c>
      <c r="DW5862">
        <v>0</v>
      </c>
      <c r="DX5862">
        <v>0</v>
      </c>
      <c r="DY5862" s="4">
        <v>46691</v>
      </c>
      <c r="DZ5862" s="3" t="s">
        <v>5063</v>
      </c>
      <c r="EA5862">
        <v>23</v>
      </c>
      <c r="EB5862">
        <v>0</v>
      </c>
      <c r="EC5862">
        <v>171</v>
      </c>
      <c r="ED5862">
        <v>0</v>
      </c>
      <c r="EE5862">
        <v>23</v>
      </c>
      <c r="EF5862">
        <v>171</v>
      </c>
      <c r="EG5862">
        <v>14.25</v>
      </c>
      <c r="EH5862">
        <v>1.6099999999999999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576</v>
      </c>
      <c r="B5863" s="3" t="s">
        <v>577</v>
      </c>
      <c r="C5863" s="3" t="s">
        <v>13</v>
      </c>
      <c r="D5863" s="3" t="s">
        <v>14</v>
      </c>
      <c r="E5863" s="3" t="s">
        <v>1866</v>
      </c>
      <c r="F5863" s="3" t="s">
        <v>1867</v>
      </c>
      <c r="G5863" s="3" t="s">
        <v>1844</v>
      </c>
      <c r="H5863" s="3" t="s">
        <v>1845</v>
      </c>
      <c r="I5863" s="3" t="s">
        <v>177</v>
      </c>
      <c r="J5863" s="3" t="s">
        <v>178</v>
      </c>
      <c r="K5863" s="3" t="s">
        <v>1769</v>
      </c>
      <c r="L5863" s="3" t="s">
        <v>1778</v>
      </c>
      <c r="M5863" s="3" t="s">
        <v>579</v>
      </c>
      <c r="N5863" s="3" t="s">
        <v>1529</v>
      </c>
      <c r="O5863">
        <v>2</v>
      </c>
      <c r="P5863" s="3" t="s">
        <v>3668</v>
      </c>
      <c r="Q5863" s="3" t="s">
        <v>3668</v>
      </c>
      <c r="R5863" s="3" t="s">
        <v>3668</v>
      </c>
      <c r="S5863" s="3" t="s">
        <v>1224</v>
      </c>
      <c r="T5863" s="3" t="s">
        <v>2902</v>
      </c>
      <c r="U5863" s="3" t="s">
        <v>647</v>
      </c>
      <c r="V5863" s="3" t="s">
        <v>597</v>
      </c>
      <c r="W5863" s="3" t="s">
        <v>4286</v>
      </c>
      <c r="X5863" s="3" t="s">
        <v>4287</v>
      </c>
      <c r="Y5863" s="3" t="s">
        <v>644</v>
      </c>
      <c r="Z5863" s="3" t="s">
        <v>3752</v>
      </c>
      <c r="AA5863" s="3" t="s">
        <v>585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3</v>
      </c>
      <c r="AU5863">
        <v>0</v>
      </c>
      <c r="AV5863">
        <v>0</v>
      </c>
      <c r="AW5863">
        <v>3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1</v>
      </c>
      <c r="DU5863">
        <v>3.6303130000000001</v>
      </c>
      <c r="DV5863">
        <v>0</v>
      </c>
      <c r="DW5863">
        <v>0</v>
      </c>
      <c r="DX5863">
        <v>0</v>
      </c>
      <c r="DY5863" s="4">
        <v>46081</v>
      </c>
      <c r="DZ5863" s="3" t="s">
        <v>5063</v>
      </c>
      <c r="EA5863">
        <v>1</v>
      </c>
      <c r="EB5863">
        <v>0</v>
      </c>
      <c r="EC5863">
        <v>3</v>
      </c>
      <c r="ED5863">
        <v>0</v>
      </c>
      <c r="EE5863">
        <v>1</v>
      </c>
      <c r="EF5863">
        <v>3</v>
      </c>
      <c r="EG5863">
        <v>3</v>
      </c>
      <c r="EH5863">
        <v>0.33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576</v>
      </c>
      <c r="B5864" s="3" t="s">
        <v>577</v>
      </c>
      <c r="C5864" s="3" t="s">
        <v>13</v>
      </c>
      <c r="D5864" s="3" t="s">
        <v>14</v>
      </c>
      <c r="E5864" s="3" t="s">
        <v>1728</v>
      </c>
      <c r="F5864" s="3" t="s">
        <v>1729</v>
      </c>
      <c r="G5864" s="3" t="s">
        <v>1730</v>
      </c>
      <c r="H5864" s="3" t="s">
        <v>1731</v>
      </c>
      <c r="I5864" s="3" t="s">
        <v>26</v>
      </c>
      <c r="J5864" s="3" t="s">
        <v>27</v>
      </c>
      <c r="K5864" s="3" t="s">
        <v>1732</v>
      </c>
      <c r="L5864" s="3" t="s">
        <v>1733</v>
      </c>
      <c r="M5864" s="3" t="s">
        <v>579</v>
      </c>
      <c r="N5864" s="3" t="s">
        <v>1529</v>
      </c>
      <c r="O5864">
        <v>1</v>
      </c>
      <c r="P5864" s="3" t="s">
        <v>3668</v>
      </c>
      <c r="Q5864" s="3" t="s">
        <v>3668</v>
      </c>
      <c r="R5864" s="3" t="s">
        <v>3668</v>
      </c>
      <c r="S5864" s="3" t="s">
        <v>1455</v>
      </c>
      <c r="T5864" s="3" t="s">
        <v>2260</v>
      </c>
      <c r="U5864" s="3" t="s">
        <v>643</v>
      </c>
      <c r="V5864" s="3" t="s">
        <v>597</v>
      </c>
      <c r="W5864" s="3" t="s">
        <v>597</v>
      </c>
      <c r="X5864" s="3" t="s">
        <v>4285</v>
      </c>
      <c r="Y5864" s="3" t="s">
        <v>644</v>
      </c>
      <c r="Z5864" s="3" t="s">
        <v>3752</v>
      </c>
      <c r="AA5864" s="3" t="s">
        <v>585</v>
      </c>
      <c r="AB5864">
        <v>0</v>
      </c>
      <c r="AC5864">
        <v>0</v>
      </c>
      <c r="AD5864">
        <v>2</v>
      </c>
      <c r="AE5864">
        <v>0</v>
      </c>
      <c r="AF5864">
        <v>0</v>
      </c>
      <c r="AG5864">
        <v>2</v>
      </c>
      <c r="AH5864">
        <v>0</v>
      </c>
      <c r="AI5864">
        <v>0</v>
      </c>
      <c r="AJ5864">
        <v>0</v>
      </c>
      <c r="AK5864">
        <v>0</v>
      </c>
      <c r="AL5864">
        <v>3</v>
      </c>
      <c r="AM5864">
        <v>0</v>
      </c>
      <c r="AN5864">
        <v>0</v>
      </c>
      <c r="AO5864">
        <v>3</v>
      </c>
      <c r="AP5864">
        <v>0</v>
      </c>
      <c r="AQ5864">
        <v>0</v>
      </c>
      <c r="AR5864">
        <v>0</v>
      </c>
      <c r="AS5864">
        <v>0</v>
      </c>
      <c r="AT5864">
        <v>8</v>
      </c>
      <c r="AU5864">
        <v>0</v>
      </c>
      <c r="AV5864">
        <v>0</v>
      </c>
      <c r="AW5864">
        <v>8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2</v>
      </c>
      <c r="DO5864">
        <v>0</v>
      </c>
      <c r="DP5864">
        <v>0</v>
      </c>
      <c r="DQ5864">
        <v>2</v>
      </c>
      <c r="DR5864">
        <v>0</v>
      </c>
      <c r="DS5864">
        <v>0</v>
      </c>
      <c r="DT5864">
        <v>9</v>
      </c>
      <c r="DU5864">
        <v>0.238536</v>
      </c>
      <c r="DV5864">
        <v>0</v>
      </c>
      <c r="DW5864">
        <v>0</v>
      </c>
      <c r="DX5864">
        <v>0</v>
      </c>
      <c r="DY5864" s="4">
        <v>46538</v>
      </c>
      <c r="DZ5864" s="3" t="s">
        <v>5063</v>
      </c>
      <c r="EA5864">
        <v>7</v>
      </c>
      <c r="EB5864">
        <v>0</v>
      </c>
      <c r="EC5864">
        <v>15</v>
      </c>
      <c r="ED5864">
        <v>0</v>
      </c>
      <c r="EE5864">
        <v>7</v>
      </c>
      <c r="EF5864">
        <v>15</v>
      </c>
      <c r="EG5864">
        <v>3.75</v>
      </c>
      <c r="EH5864">
        <v>1.87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576</v>
      </c>
      <c r="B5865" s="3" t="s">
        <v>577</v>
      </c>
      <c r="C5865" s="3" t="s">
        <v>13</v>
      </c>
      <c r="D5865" s="3" t="s">
        <v>14</v>
      </c>
      <c r="E5865" s="3" t="s">
        <v>1866</v>
      </c>
      <c r="F5865" s="3" t="s">
        <v>1867</v>
      </c>
      <c r="G5865" s="3" t="s">
        <v>1844</v>
      </c>
      <c r="H5865" s="3" t="s">
        <v>1845</v>
      </c>
      <c r="I5865" s="3" t="s">
        <v>64</v>
      </c>
      <c r="J5865" s="3" t="s">
        <v>65</v>
      </c>
      <c r="K5865" s="3" t="s">
        <v>1732</v>
      </c>
      <c r="L5865" s="3" t="s">
        <v>1733</v>
      </c>
      <c r="M5865" s="3" t="s">
        <v>579</v>
      </c>
      <c r="N5865" s="3" t="s">
        <v>1529</v>
      </c>
      <c r="O5865">
        <v>2</v>
      </c>
      <c r="P5865" s="3" t="s">
        <v>3668</v>
      </c>
      <c r="Q5865" s="3" t="s">
        <v>3668</v>
      </c>
      <c r="R5865" s="3" t="s">
        <v>3668</v>
      </c>
      <c r="S5865" s="3" t="s">
        <v>1235</v>
      </c>
      <c r="T5865" s="3" t="s">
        <v>2914</v>
      </c>
      <c r="U5865" s="3" t="s">
        <v>587</v>
      </c>
      <c r="V5865" s="3" t="s">
        <v>597</v>
      </c>
      <c r="W5865" s="3" t="s">
        <v>4283</v>
      </c>
      <c r="X5865" s="3" t="s">
        <v>4284</v>
      </c>
      <c r="Y5865" s="3" t="s">
        <v>644</v>
      </c>
      <c r="Z5865" s="3" t="s">
        <v>3751</v>
      </c>
      <c r="AA5865" s="3" t="s">
        <v>585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1</v>
      </c>
      <c r="CH5865">
        <v>0</v>
      </c>
      <c r="CI5865">
        <v>0</v>
      </c>
      <c r="CJ5865">
        <v>0</v>
      </c>
      <c r="CK5865">
        <v>1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</v>
      </c>
      <c r="CX5865">
        <v>0</v>
      </c>
      <c r="CY5865">
        <v>0</v>
      </c>
      <c r="CZ5865">
        <v>0</v>
      </c>
      <c r="DA5865">
        <v>1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</v>
      </c>
      <c r="DU5865">
        <v>27.2</v>
      </c>
      <c r="DV5865">
        <v>0</v>
      </c>
      <c r="DW5865">
        <v>0</v>
      </c>
      <c r="DX5865">
        <v>0</v>
      </c>
      <c r="DY5865" s="4">
        <v>46356</v>
      </c>
      <c r="DZ5865" s="3" t="s">
        <v>5063</v>
      </c>
      <c r="EA5865">
        <v>1</v>
      </c>
      <c r="EB5865">
        <v>0</v>
      </c>
      <c r="EC5865">
        <v>2</v>
      </c>
      <c r="ED5865">
        <v>0</v>
      </c>
      <c r="EE5865">
        <v>1</v>
      </c>
      <c r="EF5865">
        <v>2</v>
      </c>
      <c r="EG5865">
        <v>1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576</v>
      </c>
      <c r="B5866" s="3" t="s">
        <v>577</v>
      </c>
      <c r="C5866" s="3" t="s">
        <v>13</v>
      </c>
      <c r="D5866" s="3" t="s">
        <v>14</v>
      </c>
      <c r="E5866" s="3" t="s">
        <v>1728</v>
      </c>
      <c r="F5866" s="3" t="s">
        <v>1729</v>
      </c>
      <c r="G5866" s="3" t="s">
        <v>1730</v>
      </c>
      <c r="H5866" s="3" t="s">
        <v>1731</v>
      </c>
      <c r="I5866" s="3" t="s">
        <v>131</v>
      </c>
      <c r="J5866" s="3" t="s">
        <v>132</v>
      </c>
      <c r="K5866" s="3" t="s">
        <v>1769</v>
      </c>
      <c r="L5866" s="3" t="s">
        <v>1778</v>
      </c>
      <c r="M5866" s="3" t="s">
        <v>579</v>
      </c>
      <c r="N5866" s="3" t="s">
        <v>1529</v>
      </c>
      <c r="O5866">
        <v>3</v>
      </c>
      <c r="P5866" s="3" t="s">
        <v>3668</v>
      </c>
      <c r="Q5866" s="3" t="s">
        <v>3668</v>
      </c>
      <c r="R5866" s="3" t="s">
        <v>3668</v>
      </c>
      <c r="S5866" s="3" t="s">
        <v>2123</v>
      </c>
      <c r="T5866" s="3" t="s">
        <v>3240</v>
      </c>
      <c r="U5866" s="3" t="s">
        <v>647</v>
      </c>
      <c r="V5866" s="3" t="s">
        <v>597</v>
      </c>
      <c r="W5866" s="3" t="s">
        <v>597</v>
      </c>
      <c r="X5866" s="3" t="s">
        <v>4285</v>
      </c>
      <c r="Y5866" s="3" t="s">
        <v>584</v>
      </c>
      <c r="Z5866" s="3" t="s">
        <v>3752</v>
      </c>
      <c r="AA5866" s="3" t="s">
        <v>585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2</v>
      </c>
      <c r="AU5866">
        <v>0</v>
      </c>
      <c r="AV5866">
        <v>0</v>
      </c>
      <c r="AW5866">
        <v>2</v>
      </c>
      <c r="AX5866">
        <v>0</v>
      </c>
      <c r="AY5866">
        <v>0</v>
      </c>
      <c r="AZ5866">
        <v>0</v>
      </c>
      <c r="BA5866">
        <v>0</v>
      </c>
      <c r="BB5866">
        <v>1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2</v>
      </c>
      <c r="BK5866">
        <v>0</v>
      </c>
      <c r="BL5866">
        <v>0</v>
      </c>
      <c r="BM5866">
        <v>2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1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2</v>
      </c>
      <c r="DU5866">
        <v>0.13750000000000001</v>
      </c>
      <c r="DV5866">
        <v>0</v>
      </c>
      <c r="DW5866">
        <v>0</v>
      </c>
      <c r="DX5866">
        <v>0</v>
      </c>
      <c r="DY5866" s="4">
        <v>46934</v>
      </c>
      <c r="DZ5866" s="3" t="s">
        <v>5063</v>
      </c>
      <c r="EA5866">
        <v>2</v>
      </c>
      <c r="EB5866">
        <v>0</v>
      </c>
      <c r="EC5866">
        <v>6</v>
      </c>
      <c r="ED5866">
        <v>0</v>
      </c>
      <c r="EE5866">
        <v>2</v>
      </c>
      <c r="EF5866">
        <v>6</v>
      </c>
      <c r="EG5866">
        <v>1.5</v>
      </c>
      <c r="EH5866">
        <v>1.33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576</v>
      </c>
      <c r="B5867" s="3" t="s">
        <v>577</v>
      </c>
      <c r="C5867" s="3" t="s">
        <v>13</v>
      </c>
      <c r="D5867" s="3" t="s">
        <v>14</v>
      </c>
      <c r="E5867" s="3" t="s">
        <v>1818</v>
      </c>
      <c r="F5867" s="3" t="s">
        <v>1819</v>
      </c>
      <c r="G5867" s="3" t="s">
        <v>1820</v>
      </c>
      <c r="H5867" s="3" t="s">
        <v>1821</v>
      </c>
      <c r="I5867" s="3" t="s">
        <v>438</v>
      </c>
      <c r="J5867" s="3" t="s">
        <v>439</v>
      </c>
      <c r="K5867" s="3" t="s">
        <v>1769</v>
      </c>
      <c r="L5867" s="3" t="s">
        <v>1778</v>
      </c>
      <c r="M5867" s="3" t="s">
        <v>579</v>
      </c>
      <c r="N5867" s="3" t="s">
        <v>1529</v>
      </c>
      <c r="O5867">
        <v>1</v>
      </c>
      <c r="P5867" s="3" t="s">
        <v>3668</v>
      </c>
      <c r="Q5867" s="3" t="s">
        <v>3668</v>
      </c>
      <c r="R5867" s="3" t="s">
        <v>3668</v>
      </c>
      <c r="S5867" s="3" t="s">
        <v>663</v>
      </c>
      <c r="T5867" s="3" t="s">
        <v>3567</v>
      </c>
      <c r="U5867" s="3" t="s">
        <v>645</v>
      </c>
      <c r="V5867" s="3" t="s">
        <v>597</v>
      </c>
      <c r="W5867" s="3" t="s">
        <v>4286</v>
      </c>
      <c r="X5867" s="3" t="s">
        <v>4287</v>
      </c>
      <c r="Y5867" s="3" t="s">
        <v>644</v>
      </c>
      <c r="Z5867" s="3" t="s">
        <v>3752</v>
      </c>
      <c r="AA5867" s="3" t="s">
        <v>585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2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1</v>
      </c>
      <c r="BC5867">
        <v>0</v>
      </c>
      <c r="BD5867">
        <v>0</v>
      </c>
      <c r="BE5867">
        <v>1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9</v>
      </c>
      <c r="CY5867">
        <v>0</v>
      </c>
      <c r="CZ5867">
        <v>0</v>
      </c>
      <c r="DA5867">
        <v>9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4</v>
      </c>
      <c r="DU5867">
        <v>31.637488000000001</v>
      </c>
      <c r="DV5867">
        <v>0</v>
      </c>
      <c r="DW5867">
        <v>0</v>
      </c>
      <c r="DX5867">
        <v>0</v>
      </c>
      <c r="DY5867" s="4">
        <v>46265</v>
      </c>
      <c r="DZ5867" s="3" t="s">
        <v>5063</v>
      </c>
      <c r="EA5867">
        <v>4</v>
      </c>
      <c r="EB5867">
        <v>0</v>
      </c>
      <c r="EC5867">
        <v>10</v>
      </c>
      <c r="ED5867">
        <v>0</v>
      </c>
      <c r="EE5867">
        <v>4</v>
      </c>
      <c r="EF5867">
        <v>10</v>
      </c>
      <c r="EG5867">
        <v>5</v>
      </c>
      <c r="EH5867">
        <v>0.8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576</v>
      </c>
      <c r="B5868" s="3" t="s">
        <v>577</v>
      </c>
      <c r="C5868" s="3" t="s">
        <v>13</v>
      </c>
      <c r="D5868" s="3" t="s">
        <v>14</v>
      </c>
      <c r="E5868" s="3" t="s">
        <v>1728</v>
      </c>
      <c r="F5868" s="3" t="s">
        <v>1729</v>
      </c>
      <c r="G5868" s="3" t="s">
        <v>1730</v>
      </c>
      <c r="H5868" s="3" t="s">
        <v>1731</v>
      </c>
      <c r="I5868" s="3" t="s">
        <v>505</v>
      </c>
      <c r="J5868" s="3" t="s">
        <v>506</v>
      </c>
      <c r="K5868" s="3" t="s">
        <v>1769</v>
      </c>
      <c r="L5868" s="3" t="s">
        <v>1778</v>
      </c>
      <c r="M5868" s="3" t="s">
        <v>579</v>
      </c>
      <c r="N5868" s="3" t="s">
        <v>1529</v>
      </c>
      <c r="O5868">
        <v>3</v>
      </c>
      <c r="P5868" s="3" t="s">
        <v>3668</v>
      </c>
      <c r="Q5868" s="3" t="s">
        <v>3668</v>
      </c>
      <c r="R5868" s="3" t="s">
        <v>3668</v>
      </c>
      <c r="S5868" s="3" t="s">
        <v>1258</v>
      </c>
      <c r="T5868" s="3" t="s">
        <v>2936</v>
      </c>
      <c r="U5868" s="3" t="s">
        <v>587</v>
      </c>
      <c r="V5868" s="3" t="s">
        <v>582</v>
      </c>
      <c r="W5868" s="3" t="s">
        <v>4290</v>
      </c>
      <c r="X5868" s="3" t="s">
        <v>599</v>
      </c>
      <c r="Y5868" s="3" t="s">
        <v>584</v>
      </c>
      <c r="Z5868" s="3" t="s">
        <v>3751</v>
      </c>
      <c r="AA5868" s="3" t="s">
        <v>585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3</v>
      </c>
      <c r="DN5868">
        <v>0</v>
      </c>
      <c r="DO5868">
        <v>0</v>
      </c>
      <c r="DP5868">
        <v>0</v>
      </c>
      <c r="DQ5868">
        <v>3</v>
      </c>
      <c r="DR5868">
        <v>0</v>
      </c>
      <c r="DS5868">
        <v>0</v>
      </c>
      <c r="DT5868">
        <v>8</v>
      </c>
      <c r="DU5868">
        <v>13.24375</v>
      </c>
      <c r="DV5868">
        <v>0</v>
      </c>
      <c r="DW5868">
        <v>0</v>
      </c>
      <c r="DX5868">
        <v>0</v>
      </c>
      <c r="DY5868" s="4">
        <v>47208</v>
      </c>
      <c r="DZ5868" s="3" t="s">
        <v>5063</v>
      </c>
      <c r="EA5868">
        <v>5</v>
      </c>
      <c r="EB5868">
        <v>0</v>
      </c>
      <c r="EC5868">
        <v>3</v>
      </c>
      <c r="ED5868">
        <v>0</v>
      </c>
      <c r="EE5868">
        <v>5</v>
      </c>
      <c r="EF5868">
        <v>3</v>
      </c>
      <c r="EG5868">
        <v>3</v>
      </c>
      <c r="EH5868">
        <v>1.67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576</v>
      </c>
      <c r="B5869" s="3" t="s">
        <v>577</v>
      </c>
      <c r="C5869" s="3" t="s">
        <v>13</v>
      </c>
      <c r="D5869" s="3" t="s">
        <v>14</v>
      </c>
      <c r="E5869" s="3" t="s">
        <v>1728</v>
      </c>
      <c r="F5869" s="3" t="s">
        <v>1729</v>
      </c>
      <c r="G5869" s="3" t="s">
        <v>1730</v>
      </c>
      <c r="H5869" s="3" t="s">
        <v>1731</v>
      </c>
      <c r="I5869" s="3" t="s">
        <v>42</v>
      </c>
      <c r="J5869" s="3" t="s">
        <v>43</v>
      </c>
      <c r="K5869" s="3" t="s">
        <v>1732</v>
      </c>
      <c r="L5869" s="3" t="s">
        <v>1733</v>
      </c>
      <c r="M5869" s="3" t="s">
        <v>579</v>
      </c>
      <c r="N5869" s="3" t="s">
        <v>1529</v>
      </c>
      <c r="O5869">
        <v>1</v>
      </c>
      <c r="P5869" s="3" t="s">
        <v>3668</v>
      </c>
      <c r="Q5869" s="3" t="s">
        <v>3668</v>
      </c>
      <c r="R5869" s="3" t="s">
        <v>3668</v>
      </c>
      <c r="S5869" s="3" t="s">
        <v>1089</v>
      </c>
      <c r="T5869" s="3" t="s">
        <v>2743</v>
      </c>
      <c r="U5869" s="3" t="s">
        <v>647</v>
      </c>
      <c r="V5869" s="3" t="s">
        <v>597</v>
      </c>
      <c r="W5869" s="3" t="s">
        <v>597</v>
      </c>
      <c r="X5869" s="3" t="s">
        <v>4285</v>
      </c>
      <c r="Y5869" s="3" t="s">
        <v>644</v>
      </c>
      <c r="Z5869" s="3" t="s">
        <v>814</v>
      </c>
      <c r="AA5869" s="3" t="s">
        <v>585</v>
      </c>
      <c r="AB5869">
        <v>0</v>
      </c>
      <c r="AC5869">
        <v>3</v>
      </c>
      <c r="AD5869">
        <v>0</v>
      </c>
      <c r="AE5869">
        <v>0</v>
      </c>
      <c r="AF5869">
        <v>0</v>
      </c>
      <c r="AG5869">
        <v>3</v>
      </c>
      <c r="AH5869">
        <v>0</v>
      </c>
      <c r="AI5869">
        <v>0</v>
      </c>
      <c r="AJ5869">
        <v>0</v>
      </c>
      <c r="AK5869">
        <v>2</v>
      </c>
      <c r="AL5869">
        <v>0</v>
      </c>
      <c r="AM5869">
        <v>0</v>
      </c>
      <c r="AN5869">
        <v>0</v>
      </c>
      <c r="AO5869">
        <v>2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1</v>
      </c>
      <c r="BJ5869">
        <v>0</v>
      </c>
      <c r="BK5869">
        <v>0</v>
      </c>
      <c r="BL5869">
        <v>0</v>
      </c>
      <c r="BM5869">
        <v>1</v>
      </c>
      <c r="BN5869">
        <v>0</v>
      </c>
      <c r="BO5869">
        <v>0</v>
      </c>
      <c r="BP5869">
        <v>0</v>
      </c>
      <c r="BQ5869">
        <v>1</v>
      </c>
      <c r="BR5869">
        <v>0</v>
      </c>
      <c r="BS5869">
        <v>0</v>
      </c>
      <c r="BT5869">
        <v>0</v>
      </c>
      <c r="BU5869">
        <v>1</v>
      </c>
      <c r="BV5869">
        <v>0</v>
      </c>
      <c r="BW5869">
        <v>0</v>
      </c>
      <c r="BX5869">
        <v>0</v>
      </c>
      <c r="BY5869">
        <v>1</v>
      </c>
      <c r="BZ5869">
        <v>0</v>
      </c>
      <c r="CA5869">
        <v>0</v>
      </c>
      <c r="CB5869">
        <v>0</v>
      </c>
      <c r="CC5869">
        <v>1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2</v>
      </c>
      <c r="DF5869">
        <v>0</v>
      </c>
      <c r="DG5869">
        <v>0</v>
      </c>
      <c r="DH5869">
        <v>0</v>
      </c>
      <c r="DI5869">
        <v>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2</v>
      </c>
      <c r="DU5869">
        <v>1.75</v>
      </c>
      <c r="DV5869">
        <v>0</v>
      </c>
      <c r="DW5869">
        <v>0</v>
      </c>
      <c r="DX5869">
        <v>0</v>
      </c>
      <c r="DY5869" s="4">
        <v>46265</v>
      </c>
      <c r="DZ5869" s="3" t="s">
        <v>5063</v>
      </c>
      <c r="EA5869">
        <v>2</v>
      </c>
      <c r="EB5869">
        <v>0</v>
      </c>
      <c r="EC5869">
        <v>10</v>
      </c>
      <c r="ED5869">
        <v>0</v>
      </c>
      <c r="EE5869">
        <v>2</v>
      </c>
      <c r="EF5869">
        <v>10</v>
      </c>
      <c r="EG5869">
        <v>1.6666669999999999</v>
      </c>
      <c r="EH5869">
        <v>1.2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576</v>
      </c>
      <c r="B5870" s="3" t="s">
        <v>577</v>
      </c>
      <c r="C5870" s="3" t="s">
        <v>13</v>
      </c>
      <c r="D5870" s="3" t="s">
        <v>14</v>
      </c>
      <c r="E5870" s="3" t="s">
        <v>1728</v>
      </c>
      <c r="F5870" s="3" t="s">
        <v>1729</v>
      </c>
      <c r="G5870" s="3" t="s">
        <v>1730</v>
      </c>
      <c r="H5870" s="3" t="s">
        <v>1731</v>
      </c>
      <c r="I5870" s="3" t="s">
        <v>236</v>
      </c>
      <c r="J5870" s="3" t="s">
        <v>237</v>
      </c>
      <c r="K5870" s="3" t="s">
        <v>1769</v>
      </c>
      <c r="L5870" s="3" t="s">
        <v>1778</v>
      </c>
      <c r="M5870" s="3" t="s">
        <v>579</v>
      </c>
      <c r="N5870" s="3" t="s">
        <v>1529</v>
      </c>
      <c r="O5870">
        <v>3</v>
      </c>
      <c r="P5870" s="3" t="s">
        <v>3668</v>
      </c>
      <c r="Q5870" s="3" t="s">
        <v>3668</v>
      </c>
      <c r="R5870" s="3" t="s">
        <v>3668</v>
      </c>
      <c r="S5870" s="3" t="s">
        <v>666</v>
      </c>
      <c r="T5870" s="3" t="s">
        <v>2268</v>
      </c>
      <c r="U5870" s="3" t="s">
        <v>647</v>
      </c>
      <c r="V5870" s="3" t="s">
        <v>597</v>
      </c>
      <c r="W5870" s="3" t="s">
        <v>4286</v>
      </c>
      <c r="X5870" s="3" t="s">
        <v>4287</v>
      </c>
      <c r="Y5870" s="3" t="s">
        <v>644</v>
      </c>
      <c r="Z5870" s="3" t="s">
        <v>3752</v>
      </c>
      <c r="AA5870" s="3" t="s">
        <v>58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2</v>
      </c>
      <c r="AM5870">
        <v>0</v>
      </c>
      <c r="AN5870">
        <v>0</v>
      </c>
      <c r="AO5870">
        <v>2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8</v>
      </c>
      <c r="BS5870">
        <v>0</v>
      </c>
      <c r="BT5870">
        <v>0</v>
      </c>
      <c r="BU5870">
        <v>8</v>
      </c>
      <c r="BV5870">
        <v>0</v>
      </c>
      <c r="BW5870">
        <v>0</v>
      </c>
      <c r="BX5870">
        <v>0</v>
      </c>
      <c r="BY5870">
        <v>0</v>
      </c>
      <c r="BZ5870">
        <v>11</v>
      </c>
      <c r="CA5870">
        <v>0</v>
      </c>
      <c r="CB5870">
        <v>0</v>
      </c>
      <c r="CC5870">
        <v>11</v>
      </c>
      <c r="CD5870">
        <v>0</v>
      </c>
      <c r="CE5870">
        <v>0</v>
      </c>
      <c r="CF5870">
        <v>0</v>
      </c>
      <c r="CG5870">
        <v>0</v>
      </c>
      <c r="CH5870">
        <v>1</v>
      </c>
      <c r="CI5870">
        <v>0</v>
      </c>
      <c r="CJ5870">
        <v>0</v>
      </c>
      <c r="CK5870">
        <v>1</v>
      </c>
      <c r="CL5870">
        <v>0</v>
      </c>
      <c r="CM5870">
        <v>0</v>
      </c>
      <c r="CN5870">
        <v>0</v>
      </c>
      <c r="CO5870">
        <v>0</v>
      </c>
      <c r="CP5870">
        <v>1</v>
      </c>
      <c r="CQ5870">
        <v>0</v>
      </c>
      <c r="CR5870">
        <v>0</v>
      </c>
      <c r="CS5870">
        <v>1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2</v>
      </c>
      <c r="DU5870">
        <v>54.308</v>
      </c>
      <c r="DV5870">
        <v>0</v>
      </c>
      <c r="DW5870">
        <v>0</v>
      </c>
      <c r="DX5870">
        <v>0</v>
      </c>
      <c r="DY5870" s="4">
        <v>46173</v>
      </c>
      <c r="DZ5870" s="3" t="s">
        <v>5063</v>
      </c>
      <c r="EA5870">
        <v>2</v>
      </c>
      <c r="EB5870">
        <v>0</v>
      </c>
      <c r="EC5870">
        <v>23</v>
      </c>
      <c r="ED5870">
        <v>0</v>
      </c>
      <c r="EE5870">
        <v>2</v>
      </c>
      <c r="EF5870">
        <v>23</v>
      </c>
      <c r="EG5870">
        <v>4.5999999999999996</v>
      </c>
      <c r="EH5870">
        <v>0.43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576</v>
      </c>
      <c r="B5871" s="3" t="s">
        <v>577</v>
      </c>
      <c r="C5871" s="3" t="s">
        <v>13</v>
      </c>
      <c r="D5871" s="3" t="s">
        <v>14</v>
      </c>
      <c r="E5871" s="3" t="s">
        <v>1866</v>
      </c>
      <c r="F5871" s="3" t="s">
        <v>1867</v>
      </c>
      <c r="G5871" s="3" t="s">
        <v>1844</v>
      </c>
      <c r="H5871" s="3" t="s">
        <v>1845</v>
      </c>
      <c r="I5871" s="3" t="s">
        <v>404</v>
      </c>
      <c r="J5871" s="3" t="s">
        <v>405</v>
      </c>
      <c r="K5871" s="3" t="s">
        <v>1769</v>
      </c>
      <c r="L5871" s="3" t="s">
        <v>1778</v>
      </c>
      <c r="M5871" s="3" t="s">
        <v>579</v>
      </c>
      <c r="N5871" s="3" t="s">
        <v>1529</v>
      </c>
      <c r="O5871">
        <v>2</v>
      </c>
      <c r="P5871" s="3" t="s">
        <v>3668</v>
      </c>
      <c r="Q5871" s="3" t="s">
        <v>3668</v>
      </c>
      <c r="R5871" s="3" t="s">
        <v>3668</v>
      </c>
      <c r="S5871" s="3" t="s">
        <v>1387</v>
      </c>
      <c r="T5871" s="3" t="s">
        <v>2736</v>
      </c>
      <c r="U5871" s="3" t="s">
        <v>643</v>
      </c>
      <c r="V5871" s="3" t="s">
        <v>597</v>
      </c>
      <c r="W5871" s="3" t="s">
        <v>597</v>
      </c>
      <c r="X5871" s="3" t="s">
        <v>4285</v>
      </c>
      <c r="Y5871" s="3" t="s">
        <v>644</v>
      </c>
      <c r="Z5871" s="3" t="s">
        <v>814</v>
      </c>
      <c r="AA5871" s="3" t="s">
        <v>585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90</v>
      </c>
      <c r="AT5871">
        <v>0</v>
      </c>
      <c r="AU5871">
        <v>0</v>
      </c>
      <c r="AV5871">
        <v>0</v>
      </c>
      <c r="AW5871">
        <v>9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60</v>
      </c>
      <c r="BR5871">
        <v>0</v>
      </c>
      <c r="BS5871">
        <v>0</v>
      </c>
      <c r="BT5871">
        <v>0</v>
      </c>
      <c r="BU5871">
        <v>60</v>
      </c>
      <c r="BV5871">
        <v>0</v>
      </c>
      <c r="BW5871">
        <v>0</v>
      </c>
      <c r="BX5871">
        <v>0</v>
      </c>
      <c r="BY5871">
        <v>60</v>
      </c>
      <c r="BZ5871">
        <v>0</v>
      </c>
      <c r="CA5871">
        <v>0</v>
      </c>
      <c r="CB5871">
        <v>0</v>
      </c>
      <c r="CC5871">
        <v>60</v>
      </c>
      <c r="CD5871">
        <v>0</v>
      </c>
      <c r="CE5871">
        <v>0</v>
      </c>
      <c r="CF5871">
        <v>0</v>
      </c>
      <c r="CG5871">
        <v>90</v>
      </c>
      <c r="CH5871">
        <v>0</v>
      </c>
      <c r="CI5871">
        <v>0</v>
      </c>
      <c r="CJ5871">
        <v>0</v>
      </c>
      <c r="CK5871">
        <v>90</v>
      </c>
      <c r="CL5871">
        <v>0</v>
      </c>
      <c r="CM5871">
        <v>0</v>
      </c>
      <c r="CN5871">
        <v>0</v>
      </c>
      <c r="CO5871">
        <v>140</v>
      </c>
      <c r="CP5871">
        <v>0</v>
      </c>
      <c r="CQ5871">
        <v>0</v>
      </c>
      <c r="CR5871">
        <v>0</v>
      </c>
      <c r="CS5871">
        <v>140</v>
      </c>
      <c r="CT5871">
        <v>0</v>
      </c>
      <c r="CU5871">
        <v>0</v>
      </c>
      <c r="CV5871">
        <v>0</v>
      </c>
      <c r="CW5871">
        <v>120</v>
      </c>
      <c r="CX5871">
        <v>0</v>
      </c>
      <c r="CY5871">
        <v>0</v>
      </c>
      <c r="CZ5871">
        <v>0</v>
      </c>
      <c r="DA5871">
        <v>120</v>
      </c>
      <c r="DB5871">
        <v>0</v>
      </c>
      <c r="DC5871">
        <v>0</v>
      </c>
      <c r="DD5871">
        <v>0</v>
      </c>
      <c r="DE5871">
        <v>150</v>
      </c>
      <c r="DF5871">
        <v>0</v>
      </c>
      <c r="DG5871">
        <v>0</v>
      </c>
      <c r="DH5871">
        <v>0</v>
      </c>
      <c r="DI5871">
        <v>150</v>
      </c>
      <c r="DJ5871">
        <v>0</v>
      </c>
      <c r="DK5871">
        <v>0</v>
      </c>
      <c r="DL5871">
        <v>0</v>
      </c>
      <c r="DM5871">
        <v>120</v>
      </c>
      <c r="DN5871">
        <v>0</v>
      </c>
      <c r="DO5871">
        <v>0</v>
      </c>
      <c r="DP5871">
        <v>0</v>
      </c>
      <c r="DQ5871">
        <v>120</v>
      </c>
      <c r="DR5871">
        <v>0</v>
      </c>
      <c r="DS5871">
        <v>0</v>
      </c>
      <c r="DT5871">
        <v>225</v>
      </c>
      <c r="DU5871">
        <v>6.9877999999999996E-2</v>
      </c>
      <c r="DV5871">
        <v>0</v>
      </c>
      <c r="DW5871">
        <v>0</v>
      </c>
      <c r="DX5871">
        <v>0</v>
      </c>
      <c r="DY5871" s="4">
        <v>46783</v>
      </c>
      <c r="DZ5871" s="3" t="s">
        <v>5063</v>
      </c>
      <c r="EA5871">
        <v>105</v>
      </c>
      <c r="EB5871">
        <v>0</v>
      </c>
      <c r="EC5871">
        <v>830</v>
      </c>
      <c r="ED5871">
        <v>0</v>
      </c>
      <c r="EE5871">
        <v>105</v>
      </c>
      <c r="EF5871">
        <v>830</v>
      </c>
      <c r="EG5871">
        <v>103.75</v>
      </c>
      <c r="EH5871">
        <v>1.0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576</v>
      </c>
      <c r="B5872" s="3" t="s">
        <v>577</v>
      </c>
      <c r="C5872" s="3" t="s">
        <v>13</v>
      </c>
      <c r="D5872" s="3" t="s">
        <v>14</v>
      </c>
      <c r="E5872" s="3" t="s">
        <v>1728</v>
      </c>
      <c r="F5872" s="3" t="s">
        <v>1729</v>
      </c>
      <c r="G5872" s="3" t="s">
        <v>1730</v>
      </c>
      <c r="H5872" s="3" t="s">
        <v>1731</v>
      </c>
      <c r="I5872" s="3" t="s">
        <v>124</v>
      </c>
      <c r="J5872" s="3" t="s">
        <v>125</v>
      </c>
      <c r="K5872" s="3" t="s">
        <v>1769</v>
      </c>
      <c r="L5872" s="3" t="s">
        <v>1778</v>
      </c>
      <c r="M5872" s="3" t="s">
        <v>579</v>
      </c>
      <c r="N5872" s="3" t="s">
        <v>1529</v>
      </c>
      <c r="O5872">
        <v>2</v>
      </c>
      <c r="P5872" s="3" t="s">
        <v>3668</v>
      </c>
      <c r="Q5872" s="3" t="s">
        <v>3668</v>
      </c>
      <c r="R5872" s="3" t="s">
        <v>3668</v>
      </c>
      <c r="S5872" s="3" t="s">
        <v>695</v>
      </c>
      <c r="T5872" s="3" t="s">
        <v>2372</v>
      </c>
      <c r="U5872" s="3" t="s">
        <v>696</v>
      </c>
      <c r="V5872" s="3" t="s">
        <v>597</v>
      </c>
      <c r="W5872" s="3" t="s">
        <v>597</v>
      </c>
      <c r="X5872" s="3" t="s">
        <v>4285</v>
      </c>
      <c r="Y5872" s="3" t="s">
        <v>644</v>
      </c>
      <c r="Z5872" s="3" t="s">
        <v>3751</v>
      </c>
      <c r="AA5872" s="3" t="s">
        <v>585</v>
      </c>
      <c r="AB5872">
        <v>0</v>
      </c>
      <c r="AC5872">
        <v>1</v>
      </c>
      <c r="AD5872">
        <v>0</v>
      </c>
      <c r="AE5872">
        <v>0</v>
      </c>
      <c r="AF5872">
        <v>0</v>
      </c>
      <c r="AG5872">
        <v>1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1</v>
      </c>
      <c r="AT5872">
        <v>0</v>
      </c>
      <c r="AU5872">
        <v>0</v>
      </c>
      <c r="AV5872">
        <v>0</v>
      </c>
      <c r="AW5872">
        <v>1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6</v>
      </c>
      <c r="CH5872">
        <v>0</v>
      </c>
      <c r="CI5872">
        <v>0</v>
      </c>
      <c r="CJ5872">
        <v>0</v>
      </c>
      <c r="CK5872">
        <v>6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1</v>
      </c>
      <c r="CX5872">
        <v>0</v>
      </c>
      <c r="CY5872">
        <v>0</v>
      </c>
      <c r="CZ5872">
        <v>0</v>
      </c>
      <c r="DA5872">
        <v>1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7</v>
      </c>
      <c r="DN5872">
        <v>0</v>
      </c>
      <c r="DO5872">
        <v>0</v>
      </c>
      <c r="DP5872">
        <v>0</v>
      </c>
      <c r="DQ5872">
        <v>7</v>
      </c>
      <c r="DR5872">
        <v>0</v>
      </c>
      <c r="DS5872">
        <v>0</v>
      </c>
      <c r="DT5872">
        <v>9</v>
      </c>
      <c r="DU5872">
        <v>1.404166</v>
      </c>
      <c r="DV5872">
        <v>4</v>
      </c>
      <c r="DW5872">
        <v>0</v>
      </c>
      <c r="DX5872">
        <v>0</v>
      </c>
      <c r="DY5872" s="4">
        <v>46538</v>
      </c>
      <c r="DZ5872" s="3" t="s">
        <v>5063</v>
      </c>
      <c r="EA5872">
        <v>6</v>
      </c>
      <c r="EB5872">
        <v>0</v>
      </c>
      <c r="EC5872">
        <v>16</v>
      </c>
      <c r="ED5872">
        <v>0</v>
      </c>
      <c r="EE5872">
        <v>6</v>
      </c>
      <c r="EF5872">
        <v>16</v>
      </c>
      <c r="EG5872">
        <v>3.2</v>
      </c>
      <c r="EH5872">
        <v>1.88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576</v>
      </c>
      <c r="B5873" s="3" t="s">
        <v>577</v>
      </c>
      <c r="C5873" s="3" t="s">
        <v>13</v>
      </c>
      <c r="D5873" s="3" t="s">
        <v>14</v>
      </c>
      <c r="E5873" s="3" t="s">
        <v>1522</v>
      </c>
      <c r="F5873" s="3" t="s">
        <v>1523</v>
      </c>
      <c r="G5873" s="3" t="s">
        <v>1524</v>
      </c>
      <c r="H5873" s="3" t="s">
        <v>1525</v>
      </c>
      <c r="I5873" s="3" t="s">
        <v>81</v>
      </c>
      <c r="J5873" s="3" t="s">
        <v>82</v>
      </c>
      <c r="K5873" s="3" t="s">
        <v>1526</v>
      </c>
      <c r="L5873" s="3" t="s">
        <v>1527</v>
      </c>
      <c r="M5873" s="3" t="s">
        <v>579</v>
      </c>
      <c r="N5873" s="3" t="s">
        <v>1528</v>
      </c>
      <c r="O5873">
        <v>3</v>
      </c>
      <c r="P5873" s="3" t="s">
        <v>3668</v>
      </c>
      <c r="Q5873" s="3" t="s">
        <v>3668</v>
      </c>
      <c r="R5873" s="3" t="s">
        <v>3668</v>
      </c>
      <c r="S5873" s="3" t="s">
        <v>1139</v>
      </c>
      <c r="T5873" s="3" t="s">
        <v>2795</v>
      </c>
      <c r="U5873" s="3" t="s">
        <v>647</v>
      </c>
      <c r="V5873" s="3" t="s">
        <v>597</v>
      </c>
      <c r="W5873" s="3" t="s">
        <v>4286</v>
      </c>
      <c r="X5873" s="3" t="s">
        <v>4287</v>
      </c>
      <c r="Y5873" s="3" t="s">
        <v>644</v>
      </c>
      <c r="Z5873" s="3" t="s">
        <v>3751</v>
      </c>
      <c r="AA5873" s="3" t="s">
        <v>585</v>
      </c>
      <c r="AB5873">
        <v>2</v>
      </c>
      <c r="AC5873">
        <v>4</v>
      </c>
      <c r="AD5873">
        <v>0</v>
      </c>
      <c r="AE5873">
        <v>0</v>
      </c>
      <c r="AF5873">
        <v>0</v>
      </c>
      <c r="AG5873">
        <v>6</v>
      </c>
      <c r="AH5873">
        <v>0</v>
      </c>
      <c r="AI5873">
        <v>0</v>
      </c>
      <c r="AJ5873">
        <v>0</v>
      </c>
      <c r="AK5873">
        <v>7</v>
      </c>
      <c r="AL5873">
        <v>0</v>
      </c>
      <c r="AM5873">
        <v>0</v>
      </c>
      <c r="AN5873">
        <v>0</v>
      </c>
      <c r="AO5873">
        <v>7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1</v>
      </c>
      <c r="BA5873">
        <v>20</v>
      </c>
      <c r="BB5873">
        <v>0</v>
      </c>
      <c r="BC5873">
        <v>0</v>
      </c>
      <c r="BD5873">
        <v>0</v>
      </c>
      <c r="BE5873">
        <v>21</v>
      </c>
      <c r="BF5873">
        <v>0</v>
      </c>
      <c r="BG5873">
        <v>0</v>
      </c>
      <c r="BH5873">
        <v>0</v>
      </c>
      <c r="BI5873">
        <v>3</v>
      </c>
      <c r="BJ5873">
        <v>0</v>
      </c>
      <c r="BK5873">
        <v>0</v>
      </c>
      <c r="BL5873">
        <v>0</v>
      </c>
      <c r="BM5873">
        <v>3</v>
      </c>
      <c r="BN5873">
        <v>0</v>
      </c>
      <c r="BO5873">
        <v>0</v>
      </c>
      <c r="BP5873">
        <v>0</v>
      </c>
      <c r="BQ5873">
        <v>13</v>
      </c>
      <c r="BR5873">
        <v>0</v>
      </c>
      <c r="BS5873">
        <v>0</v>
      </c>
      <c r="BT5873">
        <v>0</v>
      </c>
      <c r="BU5873">
        <v>13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5</v>
      </c>
      <c r="CH5873">
        <v>0</v>
      </c>
      <c r="CI5873">
        <v>0</v>
      </c>
      <c r="CJ5873">
        <v>0</v>
      </c>
      <c r="CK5873">
        <v>5</v>
      </c>
      <c r="CL5873">
        <v>0</v>
      </c>
      <c r="CM5873">
        <v>0</v>
      </c>
      <c r="CN5873">
        <v>0</v>
      </c>
      <c r="CO5873">
        <v>3</v>
      </c>
      <c r="CP5873">
        <v>0</v>
      </c>
      <c r="CQ5873">
        <v>0</v>
      </c>
      <c r="CR5873">
        <v>5</v>
      </c>
      <c r="CS5873">
        <v>3</v>
      </c>
      <c r="CT5873">
        <v>0</v>
      </c>
      <c r="CU5873">
        <v>0</v>
      </c>
      <c r="CV5873">
        <v>0</v>
      </c>
      <c r="CW5873">
        <v>5</v>
      </c>
      <c r="CX5873">
        <v>0</v>
      </c>
      <c r="CY5873">
        <v>0</v>
      </c>
      <c r="CZ5873">
        <v>0</v>
      </c>
      <c r="DA5873">
        <v>5</v>
      </c>
      <c r="DB5873">
        <v>0</v>
      </c>
      <c r="DC5873">
        <v>0</v>
      </c>
      <c r="DD5873">
        <v>0</v>
      </c>
      <c r="DE5873">
        <v>4</v>
      </c>
      <c r="DF5873">
        <v>0</v>
      </c>
      <c r="DG5873">
        <v>0</v>
      </c>
      <c r="DH5873">
        <v>0</v>
      </c>
      <c r="DI5873">
        <v>4</v>
      </c>
      <c r="DJ5873">
        <v>0</v>
      </c>
      <c r="DK5873">
        <v>0</v>
      </c>
      <c r="DL5873">
        <v>0</v>
      </c>
      <c r="DM5873">
        <v>7</v>
      </c>
      <c r="DN5873">
        <v>0</v>
      </c>
      <c r="DO5873">
        <v>0</v>
      </c>
      <c r="DP5873">
        <v>0</v>
      </c>
      <c r="DQ5873">
        <v>7</v>
      </c>
      <c r="DR5873">
        <v>0</v>
      </c>
      <c r="DS5873">
        <v>0</v>
      </c>
      <c r="DT5873">
        <v>36</v>
      </c>
      <c r="DU5873">
        <v>21.52</v>
      </c>
      <c r="DV5873">
        <v>5</v>
      </c>
      <c r="DW5873">
        <v>0</v>
      </c>
      <c r="DX5873">
        <v>0</v>
      </c>
      <c r="DY5873" s="4">
        <v>46203</v>
      </c>
      <c r="DZ5873" s="3" t="s">
        <v>5063</v>
      </c>
      <c r="EA5873">
        <v>13</v>
      </c>
      <c r="EB5873">
        <v>0</v>
      </c>
      <c r="EC5873">
        <v>74</v>
      </c>
      <c r="ED5873">
        <v>0</v>
      </c>
      <c r="EE5873">
        <v>13</v>
      </c>
      <c r="EF5873">
        <v>74</v>
      </c>
      <c r="EG5873">
        <v>7.4</v>
      </c>
      <c r="EH5873">
        <v>1.7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576</v>
      </c>
      <c r="B5874" s="3" t="s">
        <v>577</v>
      </c>
      <c r="C5874" s="3" t="s">
        <v>13</v>
      </c>
      <c r="D5874" s="3" t="s">
        <v>14</v>
      </c>
      <c r="E5874" s="3" t="s">
        <v>1866</v>
      </c>
      <c r="F5874" s="3" t="s">
        <v>1867</v>
      </c>
      <c r="G5874" s="3" t="s">
        <v>1844</v>
      </c>
      <c r="H5874" s="3" t="s">
        <v>1845</v>
      </c>
      <c r="I5874" s="3" t="s">
        <v>226</v>
      </c>
      <c r="J5874" s="3" t="s">
        <v>227</v>
      </c>
      <c r="K5874" s="3" t="s">
        <v>1769</v>
      </c>
      <c r="L5874" s="3" t="s">
        <v>1770</v>
      </c>
      <c r="M5874" s="3" t="s">
        <v>579</v>
      </c>
      <c r="N5874" s="3" t="s">
        <v>1529</v>
      </c>
      <c r="O5874">
        <v>2</v>
      </c>
      <c r="P5874" s="3" t="s">
        <v>3668</v>
      </c>
      <c r="Q5874" s="3" t="s">
        <v>3668</v>
      </c>
      <c r="R5874" s="3" t="s">
        <v>3668</v>
      </c>
      <c r="S5874" s="3" t="s">
        <v>1228</v>
      </c>
      <c r="T5874" s="3" t="s">
        <v>2906</v>
      </c>
      <c r="U5874" s="3" t="s">
        <v>647</v>
      </c>
      <c r="V5874" s="3" t="s">
        <v>597</v>
      </c>
      <c r="W5874" s="3" t="s">
        <v>4286</v>
      </c>
      <c r="X5874" s="3" t="s">
        <v>4287</v>
      </c>
      <c r="Y5874" s="3" t="s">
        <v>644</v>
      </c>
      <c r="Z5874" s="3" t="s">
        <v>3752</v>
      </c>
      <c r="AA5874" s="3" t="s">
        <v>585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2</v>
      </c>
      <c r="BC5874">
        <v>0</v>
      </c>
      <c r="BD5874">
        <v>0</v>
      </c>
      <c r="BE5874">
        <v>2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1</v>
      </c>
      <c r="BS5874">
        <v>0</v>
      </c>
      <c r="BT5874">
        <v>0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1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1</v>
      </c>
      <c r="CQ5874">
        <v>0</v>
      </c>
      <c r="CR5874">
        <v>0</v>
      </c>
      <c r="CS5874">
        <v>1</v>
      </c>
      <c r="CT5874">
        <v>0</v>
      </c>
      <c r="CU5874">
        <v>0</v>
      </c>
      <c r="CV5874">
        <v>0</v>
      </c>
      <c r="CW5874">
        <v>0</v>
      </c>
      <c r="CX5874">
        <v>2</v>
      </c>
      <c r="CY5874">
        <v>0</v>
      </c>
      <c r="CZ5874">
        <v>0</v>
      </c>
      <c r="DA5874">
        <v>2</v>
      </c>
      <c r="DB5874">
        <v>0</v>
      </c>
      <c r="DC5874">
        <v>0</v>
      </c>
      <c r="DD5874">
        <v>0</v>
      </c>
      <c r="DE5874">
        <v>0</v>
      </c>
      <c r="DF5874">
        <v>1</v>
      </c>
      <c r="DG5874">
        <v>0</v>
      </c>
      <c r="DH5874">
        <v>0</v>
      </c>
      <c r="DI5874">
        <v>1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8.9666250000000005</v>
      </c>
      <c r="DV5874">
        <v>1</v>
      </c>
      <c r="DW5874">
        <v>0</v>
      </c>
      <c r="DX5874">
        <v>0</v>
      </c>
      <c r="DY5874" s="4">
        <v>46538</v>
      </c>
      <c r="DZ5874" s="3" t="s">
        <v>5063</v>
      </c>
      <c r="EA5874">
        <v>1</v>
      </c>
      <c r="EB5874">
        <v>0</v>
      </c>
      <c r="EC5874">
        <v>8</v>
      </c>
      <c r="ED5874">
        <v>0</v>
      </c>
      <c r="EE5874">
        <v>1</v>
      </c>
      <c r="EF5874">
        <v>8</v>
      </c>
      <c r="EG5874">
        <v>1.3333330000000001</v>
      </c>
      <c r="EH5874">
        <v>0.75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576</v>
      </c>
      <c r="B5875" s="3" t="s">
        <v>577</v>
      </c>
      <c r="C5875" s="3" t="s">
        <v>13</v>
      </c>
      <c r="D5875" s="3" t="s">
        <v>14</v>
      </c>
      <c r="E5875" s="3" t="s">
        <v>1818</v>
      </c>
      <c r="F5875" s="3" t="s">
        <v>1819</v>
      </c>
      <c r="G5875" s="3" t="s">
        <v>1820</v>
      </c>
      <c r="H5875" s="3" t="s">
        <v>1821</v>
      </c>
      <c r="I5875" s="3" t="s">
        <v>67</v>
      </c>
      <c r="J5875" s="3" t="s">
        <v>68</v>
      </c>
      <c r="K5875" s="3" t="s">
        <v>1732</v>
      </c>
      <c r="L5875" s="3" t="s">
        <v>1828</v>
      </c>
      <c r="M5875" s="3" t="s">
        <v>579</v>
      </c>
      <c r="N5875" s="3" t="s">
        <v>1529</v>
      </c>
      <c r="O5875">
        <v>2</v>
      </c>
      <c r="P5875" s="3" t="s">
        <v>3668</v>
      </c>
      <c r="Q5875" s="3" t="s">
        <v>3668</v>
      </c>
      <c r="R5875" s="3" t="s">
        <v>3668</v>
      </c>
      <c r="S5875" s="3" t="s">
        <v>654</v>
      </c>
      <c r="T5875" s="3" t="s">
        <v>2257</v>
      </c>
      <c r="U5875" s="3" t="s">
        <v>645</v>
      </c>
      <c r="V5875" s="3" t="s">
        <v>597</v>
      </c>
      <c r="W5875" s="3" t="s">
        <v>597</v>
      </c>
      <c r="X5875" s="3" t="s">
        <v>4285</v>
      </c>
      <c r="Y5875" s="3" t="s">
        <v>644</v>
      </c>
      <c r="Z5875" s="3" t="s">
        <v>814</v>
      </c>
      <c r="AA5875" s="3" t="s">
        <v>585</v>
      </c>
      <c r="AB5875">
        <v>2</v>
      </c>
      <c r="AC5875">
        <v>91</v>
      </c>
      <c r="AD5875">
        <v>0</v>
      </c>
      <c r="AE5875">
        <v>0</v>
      </c>
      <c r="AF5875">
        <v>0</v>
      </c>
      <c r="AG5875">
        <v>93</v>
      </c>
      <c r="AH5875">
        <v>0</v>
      </c>
      <c r="AI5875">
        <v>0</v>
      </c>
      <c r="AJ5875">
        <v>0</v>
      </c>
      <c r="AK5875">
        <v>108</v>
      </c>
      <c r="AL5875">
        <v>0</v>
      </c>
      <c r="AM5875">
        <v>0</v>
      </c>
      <c r="AN5875">
        <v>0</v>
      </c>
      <c r="AO5875">
        <v>108</v>
      </c>
      <c r="AP5875">
        <v>0</v>
      </c>
      <c r="AQ5875">
        <v>0</v>
      </c>
      <c r="AR5875">
        <v>1</v>
      </c>
      <c r="AS5875">
        <v>81</v>
      </c>
      <c r="AT5875">
        <v>0</v>
      </c>
      <c r="AU5875">
        <v>0</v>
      </c>
      <c r="AV5875">
        <v>0</v>
      </c>
      <c r="AW5875">
        <v>82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3</v>
      </c>
      <c r="BI5875">
        <v>280</v>
      </c>
      <c r="BJ5875">
        <v>0</v>
      </c>
      <c r="BK5875">
        <v>0</v>
      </c>
      <c r="BL5875">
        <v>0</v>
      </c>
      <c r="BM5875">
        <v>283</v>
      </c>
      <c r="BN5875">
        <v>0</v>
      </c>
      <c r="BO5875">
        <v>0</v>
      </c>
      <c r="BP5875">
        <v>2</v>
      </c>
      <c r="BQ5875">
        <v>291</v>
      </c>
      <c r="BR5875">
        <v>0</v>
      </c>
      <c r="BS5875">
        <v>0</v>
      </c>
      <c r="BT5875">
        <v>0</v>
      </c>
      <c r="BU5875">
        <v>293</v>
      </c>
      <c r="BV5875">
        <v>0</v>
      </c>
      <c r="BW5875">
        <v>0</v>
      </c>
      <c r="BX5875">
        <v>1</v>
      </c>
      <c r="BY5875">
        <v>169</v>
      </c>
      <c r="BZ5875">
        <v>0</v>
      </c>
      <c r="CA5875">
        <v>0</v>
      </c>
      <c r="CB5875">
        <v>0</v>
      </c>
      <c r="CC5875">
        <v>170</v>
      </c>
      <c r="CD5875">
        <v>0</v>
      </c>
      <c r="CE5875">
        <v>0</v>
      </c>
      <c r="CF5875">
        <v>4</v>
      </c>
      <c r="CG5875">
        <v>143</v>
      </c>
      <c r="CH5875">
        <v>0</v>
      </c>
      <c r="CI5875">
        <v>0</v>
      </c>
      <c r="CJ5875">
        <v>4</v>
      </c>
      <c r="CK5875">
        <v>147</v>
      </c>
      <c r="CL5875">
        <v>0</v>
      </c>
      <c r="CM5875">
        <v>0</v>
      </c>
      <c r="CN5875">
        <v>1</v>
      </c>
      <c r="CO5875">
        <v>110</v>
      </c>
      <c r="CP5875">
        <v>0</v>
      </c>
      <c r="CQ5875">
        <v>0</v>
      </c>
      <c r="CR5875">
        <v>0</v>
      </c>
      <c r="CS5875">
        <v>111</v>
      </c>
      <c r="CT5875">
        <v>0</v>
      </c>
      <c r="CU5875">
        <v>0</v>
      </c>
      <c r="CV5875">
        <v>2</v>
      </c>
      <c r="CW5875">
        <v>90</v>
      </c>
      <c r="CX5875">
        <v>0</v>
      </c>
      <c r="CY5875">
        <v>0</v>
      </c>
      <c r="CZ5875">
        <v>0</v>
      </c>
      <c r="DA5875">
        <v>92</v>
      </c>
      <c r="DB5875">
        <v>0</v>
      </c>
      <c r="DC5875">
        <v>0</v>
      </c>
      <c r="DD5875">
        <v>0</v>
      </c>
      <c r="DE5875">
        <v>61</v>
      </c>
      <c r="DF5875">
        <v>0</v>
      </c>
      <c r="DG5875">
        <v>0</v>
      </c>
      <c r="DH5875">
        <v>0</v>
      </c>
      <c r="DI5875">
        <v>61</v>
      </c>
      <c r="DJ5875">
        <v>0</v>
      </c>
      <c r="DK5875">
        <v>0</v>
      </c>
      <c r="DL5875">
        <v>0</v>
      </c>
      <c r="DM5875">
        <v>70</v>
      </c>
      <c r="DN5875">
        <v>0</v>
      </c>
      <c r="DO5875">
        <v>0</v>
      </c>
      <c r="DP5875">
        <v>0</v>
      </c>
      <c r="DQ5875">
        <v>70</v>
      </c>
      <c r="DR5875">
        <v>0</v>
      </c>
      <c r="DS5875">
        <v>0</v>
      </c>
      <c r="DT5875">
        <v>123</v>
      </c>
      <c r="DU5875">
        <v>5.9249999999999998</v>
      </c>
      <c r="DV5875">
        <v>0</v>
      </c>
      <c r="DW5875">
        <v>70</v>
      </c>
      <c r="DX5875">
        <v>0</v>
      </c>
      <c r="DY5875" s="4">
        <v>46783</v>
      </c>
      <c r="DZ5875" s="3" t="s">
        <v>5063</v>
      </c>
      <c r="EA5875">
        <v>123</v>
      </c>
      <c r="EB5875">
        <v>0</v>
      </c>
      <c r="EC5875">
        <v>1510</v>
      </c>
      <c r="ED5875">
        <v>0</v>
      </c>
      <c r="EE5875">
        <v>123</v>
      </c>
      <c r="EF5875">
        <v>1510</v>
      </c>
      <c r="EG5875">
        <v>137.272727</v>
      </c>
      <c r="EH5875">
        <v>0.9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576</v>
      </c>
      <c r="B5876" s="3" t="s">
        <v>577</v>
      </c>
      <c r="C5876" s="3" t="s">
        <v>13</v>
      </c>
      <c r="D5876" s="3" t="s">
        <v>14</v>
      </c>
      <c r="E5876" s="3" t="s">
        <v>1818</v>
      </c>
      <c r="F5876" s="3" t="s">
        <v>1819</v>
      </c>
      <c r="G5876" s="3" t="s">
        <v>1820</v>
      </c>
      <c r="H5876" s="3" t="s">
        <v>1821</v>
      </c>
      <c r="I5876" s="3" t="s">
        <v>477</v>
      </c>
      <c r="J5876" s="3" t="s">
        <v>478</v>
      </c>
      <c r="K5876" s="3" t="s">
        <v>1769</v>
      </c>
      <c r="L5876" s="3" t="s">
        <v>1778</v>
      </c>
      <c r="M5876" s="3" t="s">
        <v>579</v>
      </c>
      <c r="N5876" s="3" t="s">
        <v>1529</v>
      </c>
      <c r="O5876">
        <v>1</v>
      </c>
      <c r="P5876" s="3" t="s">
        <v>3668</v>
      </c>
      <c r="Q5876" s="3" t="s">
        <v>3668</v>
      </c>
      <c r="R5876" s="3" t="s">
        <v>3668</v>
      </c>
      <c r="S5876" s="3" t="s">
        <v>1086</v>
      </c>
      <c r="T5876" s="3" t="s">
        <v>2740</v>
      </c>
      <c r="U5876" s="3" t="s">
        <v>647</v>
      </c>
      <c r="V5876" s="3" t="s">
        <v>597</v>
      </c>
      <c r="W5876" s="3" t="s">
        <v>597</v>
      </c>
      <c r="X5876" s="3" t="s">
        <v>4285</v>
      </c>
      <c r="Y5876" s="3" t="s">
        <v>644</v>
      </c>
      <c r="Z5876" s="3" t="s">
        <v>3751</v>
      </c>
      <c r="AA5876" s="3" t="s">
        <v>58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2</v>
      </c>
      <c r="BB5876">
        <v>0</v>
      </c>
      <c r="BC5876">
        <v>0</v>
      </c>
      <c r="BD5876">
        <v>0</v>
      </c>
      <c r="BE5876">
        <v>2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1</v>
      </c>
      <c r="DU5876">
        <v>11.25</v>
      </c>
      <c r="DV5876">
        <v>0</v>
      </c>
      <c r="DW5876">
        <v>0</v>
      </c>
      <c r="DX5876">
        <v>0</v>
      </c>
      <c r="DY5876" s="4">
        <v>46356</v>
      </c>
      <c r="DZ5876" s="3" t="s">
        <v>5063</v>
      </c>
      <c r="EA5876">
        <v>1</v>
      </c>
      <c r="EB5876">
        <v>0</v>
      </c>
      <c r="EC5876">
        <v>2</v>
      </c>
      <c r="ED5876">
        <v>0</v>
      </c>
      <c r="EE5876">
        <v>1</v>
      </c>
      <c r="EF5876">
        <v>2</v>
      </c>
      <c r="EG5876">
        <v>2</v>
      </c>
      <c r="EH5876">
        <v>0.5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576</v>
      </c>
      <c r="B5877" s="3" t="s">
        <v>577</v>
      </c>
      <c r="C5877" s="3" t="s">
        <v>13</v>
      </c>
      <c r="D5877" s="3" t="s">
        <v>14</v>
      </c>
      <c r="E5877" s="3" t="s">
        <v>1818</v>
      </c>
      <c r="F5877" s="3" t="s">
        <v>1819</v>
      </c>
      <c r="G5877" s="3" t="s">
        <v>1820</v>
      </c>
      <c r="H5877" s="3" t="s">
        <v>1821</v>
      </c>
      <c r="I5877" s="3" t="s">
        <v>300</v>
      </c>
      <c r="J5877" s="3" t="s">
        <v>301</v>
      </c>
      <c r="K5877" s="3" t="s">
        <v>1769</v>
      </c>
      <c r="L5877" s="3" t="s">
        <v>1778</v>
      </c>
      <c r="M5877" s="3" t="s">
        <v>579</v>
      </c>
      <c r="N5877" s="3" t="s">
        <v>1529</v>
      </c>
      <c r="O5877">
        <v>2</v>
      </c>
      <c r="P5877" s="3" t="s">
        <v>3668</v>
      </c>
      <c r="Q5877" s="3" t="s">
        <v>3668</v>
      </c>
      <c r="R5877" s="3" t="s">
        <v>3668</v>
      </c>
      <c r="S5877" s="3" t="s">
        <v>1744</v>
      </c>
      <c r="T5877" s="3" t="s">
        <v>2415</v>
      </c>
      <c r="U5877" s="3" t="s">
        <v>709</v>
      </c>
      <c r="V5877" s="3" t="s">
        <v>582</v>
      </c>
      <c r="W5877" s="3" t="s">
        <v>588</v>
      </c>
      <c r="X5877" s="3" t="s">
        <v>589</v>
      </c>
      <c r="Y5877" s="3" t="s">
        <v>584</v>
      </c>
      <c r="Z5877" s="3" t="s">
        <v>3752</v>
      </c>
      <c r="AA5877" s="3" t="s">
        <v>585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2</v>
      </c>
      <c r="CY5877">
        <v>0</v>
      </c>
      <c r="CZ5877">
        <v>0</v>
      </c>
      <c r="DA5877">
        <v>2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7.2397109999999998</v>
      </c>
      <c r="DV5877">
        <v>1</v>
      </c>
      <c r="DW5877">
        <v>0</v>
      </c>
      <c r="DX5877">
        <v>0</v>
      </c>
      <c r="DY5877" s="4">
        <v>46173</v>
      </c>
      <c r="DZ5877" s="3" t="s">
        <v>5063</v>
      </c>
      <c r="EA5877">
        <v>1</v>
      </c>
      <c r="EB5877">
        <v>0</v>
      </c>
      <c r="EC5877">
        <v>2</v>
      </c>
      <c r="ED5877">
        <v>0</v>
      </c>
      <c r="EE5877">
        <v>1</v>
      </c>
      <c r="EF5877">
        <v>2</v>
      </c>
      <c r="EG5877">
        <v>2</v>
      </c>
      <c r="EH5877">
        <v>0.5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576</v>
      </c>
      <c r="B5878" s="3" t="s">
        <v>577</v>
      </c>
      <c r="C5878" s="3" t="s">
        <v>13</v>
      </c>
      <c r="D5878" s="3" t="s">
        <v>14</v>
      </c>
      <c r="E5878" s="3" t="s">
        <v>1728</v>
      </c>
      <c r="F5878" s="3" t="s">
        <v>1729</v>
      </c>
      <c r="G5878" s="3" t="s">
        <v>1730</v>
      </c>
      <c r="H5878" s="3" t="s">
        <v>1731</v>
      </c>
      <c r="I5878" s="3" t="s">
        <v>342</v>
      </c>
      <c r="J5878" s="3" t="s">
        <v>343</v>
      </c>
      <c r="K5878" s="3" t="s">
        <v>1769</v>
      </c>
      <c r="L5878" s="3" t="s">
        <v>1778</v>
      </c>
      <c r="M5878" s="3" t="s">
        <v>579</v>
      </c>
      <c r="N5878" s="3" t="s">
        <v>1529</v>
      </c>
      <c r="O5878">
        <v>1</v>
      </c>
      <c r="P5878" s="3" t="s">
        <v>3668</v>
      </c>
      <c r="Q5878" s="3" t="s">
        <v>3668</v>
      </c>
      <c r="R5878" s="3" t="s">
        <v>3668</v>
      </c>
      <c r="S5878" s="3" t="s">
        <v>738</v>
      </c>
      <c r="T5878" s="3" t="s">
        <v>2429</v>
      </c>
      <c r="U5878" s="3" t="s">
        <v>581</v>
      </c>
      <c r="V5878" s="3" t="s">
        <v>582</v>
      </c>
      <c r="W5878" s="3" t="s">
        <v>583</v>
      </c>
      <c r="X5878" s="3" t="s">
        <v>583</v>
      </c>
      <c r="Y5878" s="3" t="s">
        <v>644</v>
      </c>
      <c r="Z5878" s="3" t="s">
        <v>3751</v>
      </c>
      <c r="AA5878" s="3" t="s">
        <v>585</v>
      </c>
      <c r="AB5878">
        <v>0</v>
      </c>
      <c r="AC5878">
        <v>34</v>
      </c>
      <c r="AD5878">
        <v>0</v>
      </c>
      <c r="AE5878">
        <v>0</v>
      </c>
      <c r="AF5878">
        <v>0</v>
      </c>
      <c r="AG5878">
        <v>34</v>
      </c>
      <c r="AH5878">
        <v>0</v>
      </c>
      <c r="AI5878">
        <v>0</v>
      </c>
      <c r="AJ5878">
        <v>0</v>
      </c>
      <c r="AK5878">
        <v>20</v>
      </c>
      <c r="AL5878">
        <v>0</v>
      </c>
      <c r="AM5878">
        <v>0</v>
      </c>
      <c r="AN5878">
        <v>0</v>
      </c>
      <c r="AO5878">
        <v>2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83</v>
      </c>
      <c r="BJ5878">
        <v>0</v>
      </c>
      <c r="BK5878">
        <v>0</v>
      </c>
      <c r="BL5878">
        <v>0</v>
      </c>
      <c r="BM5878">
        <v>83</v>
      </c>
      <c r="BN5878">
        <v>0</v>
      </c>
      <c r="BO5878">
        <v>0</v>
      </c>
      <c r="BP5878">
        <v>0</v>
      </c>
      <c r="BQ5878">
        <v>24</v>
      </c>
      <c r="BR5878">
        <v>0</v>
      </c>
      <c r="BS5878">
        <v>0</v>
      </c>
      <c r="BT5878">
        <v>0</v>
      </c>
      <c r="BU5878">
        <v>24</v>
      </c>
      <c r="BV5878">
        <v>0</v>
      </c>
      <c r="BW5878">
        <v>0</v>
      </c>
      <c r="BX5878">
        <v>0</v>
      </c>
      <c r="BY5878">
        <v>40</v>
      </c>
      <c r="BZ5878">
        <v>0</v>
      </c>
      <c r="CA5878">
        <v>0</v>
      </c>
      <c r="CB5878">
        <v>0</v>
      </c>
      <c r="CC5878">
        <v>40</v>
      </c>
      <c r="CD5878">
        <v>0</v>
      </c>
      <c r="CE5878">
        <v>0</v>
      </c>
      <c r="CF5878">
        <v>0</v>
      </c>
      <c r="CG5878">
        <v>65</v>
      </c>
      <c r="CH5878">
        <v>0</v>
      </c>
      <c r="CI5878">
        <v>0</v>
      </c>
      <c r="CJ5878">
        <v>0</v>
      </c>
      <c r="CK5878">
        <v>65</v>
      </c>
      <c r="CL5878">
        <v>0</v>
      </c>
      <c r="CM5878">
        <v>0</v>
      </c>
      <c r="CN5878">
        <v>0</v>
      </c>
      <c r="CO5878">
        <v>22</v>
      </c>
      <c r="CP5878">
        <v>0</v>
      </c>
      <c r="CQ5878">
        <v>0</v>
      </c>
      <c r="CR5878">
        <v>0</v>
      </c>
      <c r="CS5878">
        <v>22</v>
      </c>
      <c r="CT5878">
        <v>0</v>
      </c>
      <c r="CU5878">
        <v>0</v>
      </c>
      <c r="CV5878">
        <v>0</v>
      </c>
      <c r="CW5878">
        <v>24</v>
      </c>
      <c r="CX5878">
        <v>0</v>
      </c>
      <c r="CY5878">
        <v>0</v>
      </c>
      <c r="CZ5878">
        <v>0</v>
      </c>
      <c r="DA5878">
        <v>24</v>
      </c>
      <c r="DB5878">
        <v>0</v>
      </c>
      <c r="DC5878">
        <v>0</v>
      </c>
      <c r="DD5878">
        <v>0</v>
      </c>
      <c r="DE5878">
        <v>26</v>
      </c>
      <c r="DF5878">
        <v>0</v>
      </c>
      <c r="DG5878">
        <v>0</v>
      </c>
      <c r="DH5878">
        <v>0</v>
      </c>
      <c r="DI5878">
        <v>26</v>
      </c>
      <c r="DJ5878">
        <v>0</v>
      </c>
      <c r="DK5878">
        <v>0</v>
      </c>
      <c r="DL5878">
        <v>0</v>
      </c>
      <c r="DM5878">
        <v>31</v>
      </c>
      <c r="DN5878">
        <v>0</v>
      </c>
      <c r="DO5878">
        <v>0</v>
      </c>
      <c r="DP5878">
        <v>0</v>
      </c>
      <c r="DQ5878">
        <v>31</v>
      </c>
      <c r="DR5878">
        <v>0</v>
      </c>
      <c r="DS5878">
        <v>0</v>
      </c>
      <c r="DT5878">
        <v>216</v>
      </c>
      <c r="DU5878">
        <v>0.153333</v>
      </c>
      <c r="DV5878">
        <v>0</v>
      </c>
      <c r="DW5878">
        <v>0</v>
      </c>
      <c r="DX5878">
        <v>0</v>
      </c>
      <c r="DY5878" s="4">
        <v>47634</v>
      </c>
      <c r="DZ5878" s="3" t="s">
        <v>5063</v>
      </c>
      <c r="EA5878">
        <v>50</v>
      </c>
      <c r="EB5878">
        <v>0</v>
      </c>
      <c r="EC5878">
        <v>369</v>
      </c>
      <c r="ED5878">
        <v>0</v>
      </c>
      <c r="EE5878">
        <v>50</v>
      </c>
      <c r="EF5878">
        <v>369</v>
      </c>
      <c r="EG5878">
        <v>36.9</v>
      </c>
      <c r="EH5878">
        <v>1.3599999999999999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576</v>
      </c>
      <c r="B5879" s="3" t="s">
        <v>577</v>
      </c>
      <c r="C5879" s="3" t="s">
        <v>13</v>
      </c>
      <c r="D5879" s="3" t="s">
        <v>14</v>
      </c>
      <c r="E5879" s="3" t="s">
        <v>1728</v>
      </c>
      <c r="F5879" s="3" t="s">
        <v>1729</v>
      </c>
      <c r="G5879" s="3" t="s">
        <v>1730</v>
      </c>
      <c r="H5879" s="3" t="s">
        <v>1731</v>
      </c>
      <c r="I5879" s="3" t="s">
        <v>69</v>
      </c>
      <c r="J5879" s="3" t="s">
        <v>70</v>
      </c>
      <c r="K5879" s="3" t="s">
        <v>1732</v>
      </c>
      <c r="L5879" s="3" t="s">
        <v>1828</v>
      </c>
      <c r="M5879" s="3" t="s">
        <v>579</v>
      </c>
      <c r="N5879" s="3" t="s">
        <v>1529</v>
      </c>
      <c r="O5879">
        <v>1</v>
      </c>
      <c r="P5879" s="3" t="s">
        <v>3668</v>
      </c>
      <c r="Q5879" s="3" t="s">
        <v>3668</v>
      </c>
      <c r="R5879" s="3" t="s">
        <v>3668</v>
      </c>
      <c r="S5879" s="3" t="s">
        <v>1455</v>
      </c>
      <c r="T5879" s="3" t="s">
        <v>2260</v>
      </c>
      <c r="U5879" s="3" t="s">
        <v>643</v>
      </c>
      <c r="V5879" s="3" t="s">
        <v>597</v>
      </c>
      <c r="W5879" s="3" t="s">
        <v>597</v>
      </c>
      <c r="X5879" s="3" t="s">
        <v>4285</v>
      </c>
      <c r="Y5879" s="3" t="s">
        <v>644</v>
      </c>
      <c r="Z5879" s="3" t="s">
        <v>3752</v>
      </c>
      <c r="AA5879" s="3" t="s">
        <v>585</v>
      </c>
      <c r="AB5879">
        <v>0</v>
      </c>
      <c r="AC5879">
        <v>0</v>
      </c>
      <c r="AD5879">
        <v>18</v>
      </c>
      <c r="AE5879">
        <v>0</v>
      </c>
      <c r="AF5879">
        <v>0</v>
      </c>
      <c r="AG5879">
        <v>18</v>
      </c>
      <c r="AH5879">
        <v>0</v>
      </c>
      <c r="AI5879">
        <v>0</v>
      </c>
      <c r="AJ5879">
        <v>0</v>
      </c>
      <c r="AK5879">
        <v>0</v>
      </c>
      <c r="AL5879">
        <v>19</v>
      </c>
      <c r="AM5879">
        <v>0</v>
      </c>
      <c r="AN5879">
        <v>0</v>
      </c>
      <c r="AO5879">
        <v>19</v>
      </c>
      <c r="AP5879">
        <v>0</v>
      </c>
      <c r="AQ5879">
        <v>0</v>
      </c>
      <c r="AR5879">
        <v>0</v>
      </c>
      <c r="AS5879">
        <v>0</v>
      </c>
      <c r="AT5879">
        <v>6</v>
      </c>
      <c r="AU5879">
        <v>0</v>
      </c>
      <c r="AV5879">
        <v>0</v>
      </c>
      <c r="AW5879">
        <v>6</v>
      </c>
      <c r="AX5879">
        <v>0</v>
      </c>
      <c r="AY5879">
        <v>0</v>
      </c>
      <c r="AZ5879">
        <v>0</v>
      </c>
      <c r="BA5879">
        <v>0</v>
      </c>
      <c r="BB5879">
        <v>6</v>
      </c>
      <c r="BC5879">
        <v>0</v>
      </c>
      <c r="BD5879">
        <v>0</v>
      </c>
      <c r="BE5879">
        <v>6</v>
      </c>
      <c r="BF5879">
        <v>0</v>
      </c>
      <c r="BG5879">
        <v>0</v>
      </c>
      <c r="BH5879">
        <v>0</v>
      </c>
      <c r="BI5879">
        <v>0</v>
      </c>
      <c r="BJ5879">
        <v>5</v>
      </c>
      <c r="BK5879">
        <v>0</v>
      </c>
      <c r="BL5879">
        <v>0</v>
      </c>
      <c r="BM5879">
        <v>5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6</v>
      </c>
      <c r="CA5879">
        <v>0</v>
      </c>
      <c r="CB5879">
        <v>0</v>
      </c>
      <c r="CC5879">
        <v>6</v>
      </c>
      <c r="CD5879">
        <v>0</v>
      </c>
      <c r="CE5879">
        <v>0</v>
      </c>
      <c r="CF5879">
        <v>0</v>
      </c>
      <c r="CG5879">
        <v>0</v>
      </c>
      <c r="CH5879">
        <v>9</v>
      </c>
      <c r="CI5879">
        <v>0</v>
      </c>
      <c r="CJ5879">
        <v>0</v>
      </c>
      <c r="CK5879">
        <v>9</v>
      </c>
      <c r="CL5879">
        <v>0</v>
      </c>
      <c r="CM5879">
        <v>0</v>
      </c>
      <c r="CN5879">
        <v>0</v>
      </c>
      <c r="CO5879">
        <v>0</v>
      </c>
      <c r="CP5879">
        <v>4</v>
      </c>
      <c r="CQ5879">
        <v>0</v>
      </c>
      <c r="CR5879">
        <v>0</v>
      </c>
      <c r="CS5879">
        <v>4</v>
      </c>
      <c r="CT5879">
        <v>0</v>
      </c>
      <c r="CU5879">
        <v>0</v>
      </c>
      <c r="CV5879">
        <v>0</v>
      </c>
      <c r="CW5879">
        <v>0</v>
      </c>
      <c r="CX5879">
        <v>4</v>
      </c>
      <c r="CY5879">
        <v>0</v>
      </c>
      <c r="CZ5879">
        <v>0</v>
      </c>
      <c r="DA5879">
        <v>4</v>
      </c>
      <c r="DB5879">
        <v>0</v>
      </c>
      <c r="DC5879">
        <v>0</v>
      </c>
      <c r="DD5879">
        <v>0</v>
      </c>
      <c r="DE5879">
        <v>0</v>
      </c>
      <c r="DF5879">
        <v>7</v>
      </c>
      <c r="DG5879">
        <v>0</v>
      </c>
      <c r="DH5879">
        <v>0</v>
      </c>
      <c r="DI5879">
        <v>7</v>
      </c>
      <c r="DJ5879">
        <v>0</v>
      </c>
      <c r="DK5879">
        <v>0</v>
      </c>
      <c r="DL5879">
        <v>0</v>
      </c>
      <c r="DM5879">
        <v>0</v>
      </c>
      <c r="DN5879">
        <v>4</v>
      </c>
      <c r="DO5879">
        <v>0</v>
      </c>
      <c r="DP5879">
        <v>0</v>
      </c>
      <c r="DQ5879">
        <v>4</v>
      </c>
      <c r="DR5879">
        <v>0</v>
      </c>
      <c r="DS5879">
        <v>0</v>
      </c>
      <c r="DT5879">
        <v>7</v>
      </c>
      <c r="DU5879">
        <v>0.23749999999999999</v>
      </c>
      <c r="DV5879">
        <v>0</v>
      </c>
      <c r="DW5879">
        <v>0</v>
      </c>
      <c r="DX5879">
        <v>0</v>
      </c>
      <c r="DY5879" s="4">
        <v>46386</v>
      </c>
      <c r="DZ5879" s="3" t="s">
        <v>5063</v>
      </c>
      <c r="EA5879">
        <v>3</v>
      </c>
      <c r="EB5879">
        <v>0</v>
      </c>
      <c r="EC5879">
        <v>88</v>
      </c>
      <c r="ED5879">
        <v>0</v>
      </c>
      <c r="EE5879">
        <v>3</v>
      </c>
      <c r="EF5879">
        <v>88</v>
      </c>
      <c r="EG5879">
        <v>8</v>
      </c>
      <c r="EH5879">
        <v>0.38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576</v>
      </c>
      <c r="B5880" s="3" t="s">
        <v>577</v>
      </c>
      <c r="C5880" s="3" t="s">
        <v>13</v>
      </c>
      <c r="D5880" s="3" t="s">
        <v>14</v>
      </c>
      <c r="E5880" s="3" t="s">
        <v>1818</v>
      </c>
      <c r="F5880" s="3" t="s">
        <v>1819</v>
      </c>
      <c r="G5880" s="3" t="s">
        <v>1820</v>
      </c>
      <c r="H5880" s="3" t="s">
        <v>1821</v>
      </c>
      <c r="I5880" s="3" t="s">
        <v>67</v>
      </c>
      <c r="J5880" s="3" t="s">
        <v>68</v>
      </c>
      <c r="K5880" s="3" t="s">
        <v>1732</v>
      </c>
      <c r="L5880" s="3" t="s">
        <v>1828</v>
      </c>
      <c r="M5880" s="3" t="s">
        <v>579</v>
      </c>
      <c r="N5880" s="3" t="s">
        <v>1529</v>
      </c>
      <c r="O5880">
        <v>2</v>
      </c>
      <c r="P5880" s="3" t="s">
        <v>3668</v>
      </c>
      <c r="Q5880" s="3" t="s">
        <v>3668</v>
      </c>
      <c r="R5880" s="3" t="s">
        <v>3668</v>
      </c>
      <c r="S5880" s="3" t="s">
        <v>1279</v>
      </c>
      <c r="T5880" s="3" t="s">
        <v>2145</v>
      </c>
      <c r="U5880" s="3" t="s">
        <v>581</v>
      </c>
      <c r="V5880" s="3" t="s">
        <v>582</v>
      </c>
      <c r="W5880" s="3" t="s">
        <v>583</v>
      </c>
      <c r="X5880" s="3" t="s">
        <v>583</v>
      </c>
      <c r="Y5880" s="3" t="s">
        <v>584</v>
      </c>
      <c r="Z5880" s="3" t="s">
        <v>3751</v>
      </c>
      <c r="AA5880" s="3" t="s">
        <v>585</v>
      </c>
      <c r="AB5880">
        <v>20</v>
      </c>
      <c r="AC5880">
        <v>174</v>
      </c>
      <c r="AD5880">
        <v>0</v>
      </c>
      <c r="AE5880">
        <v>0</v>
      </c>
      <c r="AF5880">
        <v>0</v>
      </c>
      <c r="AG5880">
        <v>194</v>
      </c>
      <c r="AH5880">
        <v>0</v>
      </c>
      <c r="AI5880">
        <v>0</v>
      </c>
      <c r="AJ5880">
        <v>13</v>
      </c>
      <c r="AK5880">
        <v>205</v>
      </c>
      <c r="AL5880">
        <v>0</v>
      </c>
      <c r="AM5880">
        <v>0</v>
      </c>
      <c r="AN5880">
        <v>0</v>
      </c>
      <c r="AO5880">
        <v>218</v>
      </c>
      <c r="AP5880">
        <v>0</v>
      </c>
      <c r="AQ5880">
        <v>0</v>
      </c>
      <c r="AR5880">
        <v>19</v>
      </c>
      <c r="AS5880">
        <v>223</v>
      </c>
      <c r="AT5880">
        <v>0</v>
      </c>
      <c r="AU5880">
        <v>0</v>
      </c>
      <c r="AV5880">
        <v>0</v>
      </c>
      <c r="AW5880">
        <v>242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25</v>
      </c>
      <c r="BI5880">
        <v>190</v>
      </c>
      <c r="BJ5880">
        <v>0</v>
      </c>
      <c r="BK5880">
        <v>0</v>
      </c>
      <c r="BL5880">
        <v>0</v>
      </c>
      <c r="BM5880">
        <v>215</v>
      </c>
      <c r="BN5880">
        <v>0</v>
      </c>
      <c r="BO5880">
        <v>0</v>
      </c>
      <c r="BP5880">
        <v>21</v>
      </c>
      <c r="BQ5880">
        <v>200</v>
      </c>
      <c r="BR5880">
        <v>0</v>
      </c>
      <c r="BS5880">
        <v>0</v>
      </c>
      <c r="BT5880">
        <v>0</v>
      </c>
      <c r="BU5880">
        <v>221</v>
      </c>
      <c r="BV5880">
        <v>0</v>
      </c>
      <c r="BW5880">
        <v>0</v>
      </c>
      <c r="BX5880">
        <v>29</v>
      </c>
      <c r="BY5880">
        <v>203</v>
      </c>
      <c r="BZ5880">
        <v>0</v>
      </c>
      <c r="CA5880">
        <v>0</v>
      </c>
      <c r="CB5880">
        <v>0</v>
      </c>
      <c r="CC5880">
        <v>232</v>
      </c>
      <c r="CD5880">
        <v>0</v>
      </c>
      <c r="CE5880">
        <v>0</v>
      </c>
      <c r="CF5880">
        <v>16</v>
      </c>
      <c r="CG5880">
        <v>192</v>
      </c>
      <c r="CH5880">
        <v>0</v>
      </c>
      <c r="CI5880">
        <v>0</v>
      </c>
      <c r="CJ5880">
        <v>0</v>
      </c>
      <c r="CK5880">
        <v>208</v>
      </c>
      <c r="CL5880">
        <v>0</v>
      </c>
      <c r="CM5880">
        <v>0</v>
      </c>
      <c r="CN5880">
        <v>26</v>
      </c>
      <c r="CO5880">
        <v>182</v>
      </c>
      <c r="CP5880">
        <v>0</v>
      </c>
      <c r="CQ5880">
        <v>0</v>
      </c>
      <c r="CR5880">
        <v>0</v>
      </c>
      <c r="CS5880">
        <v>208</v>
      </c>
      <c r="CT5880">
        <v>0</v>
      </c>
      <c r="CU5880">
        <v>0</v>
      </c>
      <c r="CV5880">
        <v>16</v>
      </c>
      <c r="CW5880">
        <v>203</v>
      </c>
      <c r="CX5880">
        <v>0</v>
      </c>
      <c r="CY5880">
        <v>0</v>
      </c>
      <c r="CZ5880">
        <v>0</v>
      </c>
      <c r="DA5880">
        <v>219</v>
      </c>
      <c r="DB5880">
        <v>0</v>
      </c>
      <c r="DC5880">
        <v>0</v>
      </c>
      <c r="DD5880">
        <v>18</v>
      </c>
      <c r="DE5880">
        <v>157</v>
      </c>
      <c r="DF5880">
        <v>0</v>
      </c>
      <c r="DG5880">
        <v>0</v>
      </c>
      <c r="DH5880">
        <v>0</v>
      </c>
      <c r="DI5880">
        <v>175</v>
      </c>
      <c r="DJ5880">
        <v>0</v>
      </c>
      <c r="DK5880">
        <v>0</v>
      </c>
      <c r="DL5880">
        <v>17</v>
      </c>
      <c r="DM5880">
        <v>197</v>
      </c>
      <c r="DN5880">
        <v>0</v>
      </c>
      <c r="DO5880">
        <v>0</v>
      </c>
      <c r="DP5880">
        <v>16</v>
      </c>
      <c r="DQ5880">
        <v>214</v>
      </c>
      <c r="DR5880">
        <v>0</v>
      </c>
      <c r="DS5880">
        <v>0</v>
      </c>
      <c r="DT5880">
        <v>315</v>
      </c>
      <c r="DU5880">
        <v>0.79291599999999995</v>
      </c>
      <c r="DV5880">
        <v>1</v>
      </c>
      <c r="DW5880">
        <v>230</v>
      </c>
      <c r="DX5880">
        <v>0</v>
      </c>
      <c r="DY5880" s="4">
        <v>47299</v>
      </c>
      <c r="DZ5880" s="3" t="s">
        <v>5063</v>
      </c>
      <c r="EA5880">
        <v>316</v>
      </c>
      <c r="EB5880">
        <v>0</v>
      </c>
      <c r="EC5880">
        <v>2346</v>
      </c>
      <c r="ED5880">
        <v>0</v>
      </c>
      <c r="EE5880">
        <v>316</v>
      </c>
      <c r="EF5880">
        <v>2346</v>
      </c>
      <c r="EG5880">
        <v>213.272727</v>
      </c>
      <c r="EH5880">
        <v>1.48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576</v>
      </c>
      <c r="B5881" s="3" t="s">
        <v>577</v>
      </c>
      <c r="C5881" s="3" t="s">
        <v>13</v>
      </c>
      <c r="D5881" s="3" t="s">
        <v>14</v>
      </c>
      <c r="E5881" s="3" t="s">
        <v>1866</v>
      </c>
      <c r="F5881" s="3" t="s">
        <v>1867</v>
      </c>
      <c r="G5881" s="3" t="s">
        <v>1844</v>
      </c>
      <c r="H5881" s="3" t="s">
        <v>1845</v>
      </c>
      <c r="I5881" s="3" t="s">
        <v>230</v>
      </c>
      <c r="J5881" s="3" t="s">
        <v>231</v>
      </c>
      <c r="K5881" s="3" t="s">
        <v>1769</v>
      </c>
      <c r="L5881" s="3" t="s">
        <v>1778</v>
      </c>
      <c r="M5881" s="3" t="s">
        <v>579</v>
      </c>
      <c r="N5881" s="3" t="s">
        <v>1529</v>
      </c>
      <c r="O5881">
        <v>2</v>
      </c>
      <c r="P5881" s="3" t="s">
        <v>3668</v>
      </c>
      <c r="Q5881" s="3" t="s">
        <v>3668</v>
      </c>
      <c r="R5881" s="3" t="s">
        <v>3668</v>
      </c>
      <c r="S5881" s="3" t="s">
        <v>1059</v>
      </c>
      <c r="T5881" s="3" t="s">
        <v>2709</v>
      </c>
      <c r="U5881" s="3" t="s">
        <v>643</v>
      </c>
      <c r="V5881" s="3" t="s">
        <v>597</v>
      </c>
      <c r="W5881" s="3" t="s">
        <v>597</v>
      </c>
      <c r="X5881" s="3" t="s">
        <v>4285</v>
      </c>
      <c r="Y5881" s="3" t="s">
        <v>644</v>
      </c>
      <c r="Z5881" s="3" t="s">
        <v>3751</v>
      </c>
      <c r="AA5881" s="3" t="s">
        <v>585</v>
      </c>
      <c r="AB5881">
        <v>0</v>
      </c>
      <c r="AC5881">
        <v>30</v>
      </c>
      <c r="AD5881">
        <v>0</v>
      </c>
      <c r="AE5881">
        <v>0</v>
      </c>
      <c r="AF5881">
        <v>0</v>
      </c>
      <c r="AG5881">
        <v>30</v>
      </c>
      <c r="AH5881">
        <v>0</v>
      </c>
      <c r="AI5881">
        <v>0</v>
      </c>
      <c r="AJ5881">
        <v>0</v>
      </c>
      <c r="AK5881">
        <v>65</v>
      </c>
      <c r="AL5881">
        <v>0</v>
      </c>
      <c r="AM5881">
        <v>0</v>
      </c>
      <c r="AN5881">
        <v>0</v>
      </c>
      <c r="AO5881">
        <v>65</v>
      </c>
      <c r="AP5881">
        <v>0</v>
      </c>
      <c r="AQ5881">
        <v>0</v>
      </c>
      <c r="AR5881">
        <v>0</v>
      </c>
      <c r="AS5881">
        <v>30</v>
      </c>
      <c r="AT5881">
        <v>0</v>
      </c>
      <c r="AU5881">
        <v>0</v>
      </c>
      <c r="AV5881">
        <v>0</v>
      </c>
      <c r="AW5881">
        <v>30</v>
      </c>
      <c r="AX5881">
        <v>0</v>
      </c>
      <c r="AY5881">
        <v>0</v>
      </c>
      <c r="AZ5881">
        <v>0</v>
      </c>
      <c r="BA5881">
        <v>10</v>
      </c>
      <c r="BB5881">
        <v>0</v>
      </c>
      <c r="BC5881">
        <v>0</v>
      </c>
      <c r="BD5881">
        <v>0</v>
      </c>
      <c r="BE5881">
        <v>10</v>
      </c>
      <c r="BF5881">
        <v>0</v>
      </c>
      <c r="BG5881">
        <v>0</v>
      </c>
      <c r="BH5881">
        <v>0</v>
      </c>
      <c r="BI5881">
        <v>10</v>
      </c>
      <c r="BJ5881">
        <v>0</v>
      </c>
      <c r="BK5881">
        <v>0</v>
      </c>
      <c r="BL5881">
        <v>0</v>
      </c>
      <c r="BM5881">
        <v>10</v>
      </c>
      <c r="BN5881">
        <v>0</v>
      </c>
      <c r="BO5881">
        <v>0</v>
      </c>
      <c r="BP5881">
        <v>0</v>
      </c>
      <c r="BQ5881">
        <v>20</v>
      </c>
      <c r="BR5881">
        <v>0</v>
      </c>
      <c r="BS5881">
        <v>0</v>
      </c>
      <c r="BT5881">
        <v>0</v>
      </c>
      <c r="BU5881">
        <v>20</v>
      </c>
      <c r="BV5881">
        <v>0</v>
      </c>
      <c r="BW5881">
        <v>0</v>
      </c>
      <c r="BX5881">
        <v>0</v>
      </c>
      <c r="BY5881">
        <v>110</v>
      </c>
      <c r="BZ5881">
        <v>0</v>
      </c>
      <c r="CA5881">
        <v>0</v>
      </c>
      <c r="CB5881">
        <v>0</v>
      </c>
      <c r="CC5881">
        <v>110</v>
      </c>
      <c r="CD5881">
        <v>0</v>
      </c>
      <c r="CE5881">
        <v>0</v>
      </c>
      <c r="CF5881">
        <v>0</v>
      </c>
      <c r="CG5881">
        <v>70</v>
      </c>
      <c r="CH5881">
        <v>0</v>
      </c>
      <c r="CI5881">
        <v>0</v>
      </c>
      <c r="CJ5881">
        <v>0</v>
      </c>
      <c r="CK5881">
        <v>70</v>
      </c>
      <c r="CL5881">
        <v>0</v>
      </c>
      <c r="CM5881">
        <v>0</v>
      </c>
      <c r="CN5881">
        <v>0</v>
      </c>
      <c r="CO5881">
        <v>30</v>
      </c>
      <c r="CP5881">
        <v>0</v>
      </c>
      <c r="CQ5881">
        <v>0</v>
      </c>
      <c r="CR5881">
        <v>0</v>
      </c>
      <c r="CS5881">
        <v>30</v>
      </c>
      <c r="CT5881">
        <v>0</v>
      </c>
      <c r="CU5881">
        <v>0</v>
      </c>
      <c r="CV5881">
        <v>0</v>
      </c>
      <c r="CW5881">
        <v>30</v>
      </c>
      <c r="CX5881">
        <v>0</v>
      </c>
      <c r="CY5881">
        <v>0</v>
      </c>
      <c r="CZ5881">
        <v>0</v>
      </c>
      <c r="DA5881">
        <v>30</v>
      </c>
      <c r="DB5881">
        <v>0</v>
      </c>
      <c r="DC5881">
        <v>0</v>
      </c>
      <c r="DD5881">
        <v>0</v>
      </c>
      <c r="DE5881">
        <v>60</v>
      </c>
      <c r="DF5881">
        <v>0</v>
      </c>
      <c r="DG5881">
        <v>0</v>
      </c>
      <c r="DH5881">
        <v>0</v>
      </c>
      <c r="DI5881">
        <v>60</v>
      </c>
      <c r="DJ5881">
        <v>0</v>
      </c>
      <c r="DK5881">
        <v>0</v>
      </c>
      <c r="DL5881">
        <v>0</v>
      </c>
      <c r="DM5881">
        <v>40</v>
      </c>
      <c r="DN5881">
        <v>0</v>
      </c>
      <c r="DO5881">
        <v>0</v>
      </c>
      <c r="DP5881">
        <v>0</v>
      </c>
      <c r="DQ5881">
        <v>40</v>
      </c>
      <c r="DR5881">
        <v>0</v>
      </c>
      <c r="DS5881">
        <v>0</v>
      </c>
      <c r="DT5881">
        <v>100</v>
      </c>
      <c r="DU5881">
        <v>3.8366999999999998E-2</v>
      </c>
      <c r="DV5881">
        <v>0</v>
      </c>
      <c r="DW5881">
        <v>0</v>
      </c>
      <c r="DX5881">
        <v>0</v>
      </c>
      <c r="DY5881" s="4">
        <v>46843</v>
      </c>
      <c r="DZ5881" s="3" t="s">
        <v>5063</v>
      </c>
      <c r="EA5881">
        <v>60</v>
      </c>
      <c r="EB5881">
        <v>0</v>
      </c>
      <c r="EC5881">
        <v>505</v>
      </c>
      <c r="ED5881">
        <v>0</v>
      </c>
      <c r="EE5881">
        <v>60</v>
      </c>
      <c r="EF5881">
        <v>505</v>
      </c>
      <c r="EG5881">
        <v>42.083333000000003</v>
      </c>
      <c r="EH5881">
        <v>1.43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576</v>
      </c>
      <c r="B5882" s="3" t="s">
        <v>577</v>
      </c>
      <c r="C5882" s="3" t="s">
        <v>13</v>
      </c>
      <c r="D5882" s="3" t="s">
        <v>14</v>
      </c>
      <c r="E5882" s="3" t="s">
        <v>1728</v>
      </c>
      <c r="F5882" s="3" t="s">
        <v>1729</v>
      </c>
      <c r="G5882" s="3" t="s">
        <v>1730</v>
      </c>
      <c r="H5882" s="3" t="s">
        <v>1731</v>
      </c>
      <c r="I5882" s="3" t="s">
        <v>450</v>
      </c>
      <c r="J5882" s="3" t="s">
        <v>451</v>
      </c>
      <c r="K5882" s="3" t="s">
        <v>1769</v>
      </c>
      <c r="L5882" s="3" t="s">
        <v>1778</v>
      </c>
      <c r="M5882" s="3" t="s">
        <v>579</v>
      </c>
      <c r="N5882" s="3" t="s">
        <v>1529</v>
      </c>
      <c r="O5882">
        <v>1</v>
      </c>
      <c r="P5882" s="3" t="s">
        <v>3668</v>
      </c>
      <c r="Q5882" s="3" t="s">
        <v>3668</v>
      </c>
      <c r="R5882" s="3" t="s">
        <v>3668</v>
      </c>
      <c r="S5882" s="3" t="s">
        <v>620</v>
      </c>
      <c r="T5882" s="3" t="s">
        <v>2228</v>
      </c>
      <c r="U5882" s="3" t="s">
        <v>581</v>
      </c>
      <c r="V5882" s="3" t="s">
        <v>582</v>
      </c>
      <c r="W5882" s="3" t="s">
        <v>583</v>
      </c>
      <c r="X5882" s="3" t="s">
        <v>583</v>
      </c>
      <c r="Y5882" s="3" t="s">
        <v>644</v>
      </c>
      <c r="Z5882" s="3" t="s">
        <v>3751</v>
      </c>
      <c r="AA5882" s="3" t="s">
        <v>585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25</v>
      </c>
      <c r="DF5882">
        <v>0</v>
      </c>
      <c r="DG5882">
        <v>0</v>
      </c>
      <c r="DH5882">
        <v>0</v>
      </c>
      <c r="DI5882">
        <v>25</v>
      </c>
      <c r="DJ5882">
        <v>0</v>
      </c>
      <c r="DK5882">
        <v>0</v>
      </c>
      <c r="DL5882">
        <v>0</v>
      </c>
      <c r="DM5882">
        <v>15</v>
      </c>
      <c r="DN5882">
        <v>0</v>
      </c>
      <c r="DO5882">
        <v>0</v>
      </c>
      <c r="DP5882">
        <v>0</v>
      </c>
      <c r="DQ5882">
        <v>15</v>
      </c>
      <c r="DR5882">
        <v>0</v>
      </c>
      <c r="DS5882">
        <v>0</v>
      </c>
      <c r="DT5882">
        <v>30</v>
      </c>
      <c r="DU5882">
        <v>0.2</v>
      </c>
      <c r="DV5882">
        <v>0</v>
      </c>
      <c r="DW5882">
        <v>0</v>
      </c>
      <c r="DX5882">
        <v>0</v>
      </c>
      <c r="DY5882" s="4">
        <v>46053</v>
      </c>
      <c r="DZ5882" s="3" t="s">
        <v>5063</v>
      </c>
      <c r="EA5882">
        <v>15</v>
      </c>
      <c r="EB5882">
        <v>0</v>
      </c>
      <c r="EC5882">
        <v>40</v>
      </c>
      <c r="ED5882">
        <v>0</v>
      </c>
      <c r="EE5882">
        <v>15</v>
      </c>
      <c r="EF5882">
        <v>40</v>
      </c>
      <c r="EG5882">
        <v>20</v>
      </c>
      <c r="EH5882">
        <v>0.75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576</v>
      </c>
      <c r="B5883" s="3" t="s">
        <v>577</v>
      </c>
      <c r="C5883" s="3" t="s">
        <v>13</v>
      </c>
      <c r="D5883" s="3" t="s">
        <v>14</v>
      </c>
      <c r="E5883" s="3" t="s">
        <v>1818</v>
      </c>
      <c r="F5883" s="3" t="s">
        <v>1819</v>
      </c>
      <c r="G5883" s="3" t="s">
        <v>1820</v>
      </c>
      <c r="H5883" s="3" t="s">
        <v>1821</v>
      </c>
      <c r="I5883" s="3" t="s">
        <v>270</v>
      </c>
      <c r="J5883" s="3" t="s">
        <v>271</v>
      </c>
      <c r="K5883" s="3" t="s">
        <v>1769</v>
      </c>
      <c r="L5883" s="3" t="s">
        <v>1778</v>
      </c>
      <c r="M5883" s="3" t="s">
        <v>579</v>
      </c>
      <c r="N5883" s="3" t="s">
        <v>1529</v>
      </c>
      <c r="O5883">
        <v>1</v>
      </c>
      <c r="P5883" s="3" t="s">
        <v>3668</v>
      </c>
      <c r="Q5883" s="3" t="s">
        <v>3668</v>
      </c>
      <c r="R5883" s="3" t="s">
        <v>3668</v>
      </c>
      <c r="S5883" s="3" t="s">
        <v>960</v>
      </c>
      <c r="T5883" s="3" t="s">
        <v>2286</v>
      </c>
      <c r="U5883" s="3" t="s">
        <v>647</v>
      </c>
      <c r="V5883" s="3" t="s">
        <v>597</v>
      </c>
      <c r="W5883" s="3" t="s">
        <v>4286</v>
      </c>
      <c r="X5883" s="3" t="s">
        <v>4287</v>
      </c>
      <c r="Y5883" s="3" t="s">
        <v>644</v>
      </c>
      <c r="Z5883" s="3" t="s">
        <v>3752</v>
      </c>
      <c r="AA5883" s="3" t="s">
        <v>585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1</v>
      </c>
      <c r="BC5883">
        <v>0</v>
      </c>
      <c r="BD5883">
        <v>0</v>
      </c>
      <c r="BE5883">
        <v>1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2</v>
      </c>
      <c r="BS5883">
        <v>0</v>
      </c>
      <c r="BT5883">
        <v>0</v>
      </c>
      <c r="BU5883">
        <v>2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2</v>
      </c>
      <c r="CY5883">
        <v>0</v>
      </c>
      <c r="CZ5883">
        <v>0</v>
      </c>
      <c r="DA5883">
        <v>2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1</v>
      </c>
      <c r="DU5883">
        <v>82.114720000000005</v>
      </c>
      <c r="DV5883">
        <v>0</v>
      </c>
      <c r="DW5883">
        <v>0</v>
      </c>
      <c r="DX5883">
        <v>0</v>
      </c>
      <c r="DY5883" s="4">
        <v>46873</v>
      </c>
      <c r="DZ5883" s="3" t="s">
        <v>5063</v>
      </c>
      <c r="EA5883">
        <v>1</v>
      </c>
      <c r="EB5883">
        <v>0</v>
      </c>
      <c r="EC5883">
        <v>5</v>
      </c>
      <c r="ED5883">
        <v>0</v>
      </c>
      <c r="EE5883">
        <v>1</v>
      </c>
      <c r="EF5883">
        <v>5</v>
      </c>
      <c r="EG5883">
        <v>1.6666669999999999</v>
      </c>
      <c r="EH5883">
        <v>0.6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576</v>
      </c>
      <c r="B5884" s="3" t="s">
        <v>577</v>
      </c>
      <c r="C5884" s="3" t="s">
        <v>13</v>
      </c>
      <c r="D5884" s="3" t="s">
        <v>14</v>
      </c>
      <c r="E5884" s="3" t="s">
        <v>1728</v>
      </c>
      <c r="F5884" s="3" t="s">
        <v>1729</v>
      </c>
      <c r="G5884" s="3" t="s">
        <v>1730</v>
      </c>
      <c r="H5884" s="3" t="s">
        <v>1731</v>
      </c>
      <c r="I5884" s="3" t="s">
        <v>155</v>
      </c>
      <c r="J5884" s="3" t="s">
        <v>156</v>
      </c>
      <c r="K5884" s="3" t="s">
        <v>1769</v>
      </c>
      <c r="L5884" s="3" t="s">
        <v>1778</v>
      </c>
      <c r="M5884" s="3" t="s">
        <v>579</v>
      </c>
      <c r="N5884" s="3" t="s">
        <v>1529</v>
      </c>
      <c r="O5884">
        <v>3</v>
      </c>
      <c r="P5884" s="3" t="s">
        <v>3668</v>
      </c>
      <c r="Q5884" s="3" t="s">
        <v>3668</v>
      </c>
      <c r="R5884" s="3" t="s">
        <v>3668</v>
      </c>
      <c r="S5884" s="3" t="s">
        <v>740</v>
      </c>
      <c r="T5884" s="3" t="s">
        <v>2431</v>
      </c>
      <c r="U5884" s="3" t="s">
        <v>581</v>
      </c>
      <c r="V5884" s="3" t="s">
        <v>582</v>
      </c>
      <c r="W5884" s="3" t="s">
        <v>583</v>
      </c>
      <c r="X5884" s="3" t="s">
        <v>583</v>
      </c>
      <c r="Y5884" s="3" t="s">
        <v>644</v>
      </c>
      <c r="Z5884" s="3" t="s">
        <v>3751</v>
      </c>
      <c r="AA5884" s="3" t="s">
        <v>58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350</v>
      </c>
      <c r="BZ5884">
        <v>0</v>
      </c>
      <c r="CA5884">
        <v>0</v>
      </c>
      <c r="CB5884">
        <v>0</v>
      </c>
      <c r="CC5884">
        <v>35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00</v>
      </c>
      <c r="DU5884">
        <v>0.125</v>
      </c>
      <c r="DV5884">
        <v>0</v>
      </c>
      <c r="DW5884">
        <v>0</v>
      </c>
      <c r="DX5884">
        <v>0</v>
      </c>
      <c r="DY5884" s="4">
        <v>46507</v>
      </c>
      <c r="DZ5884" s="3" t="s">
        <v>5063</v>
      </c>
      <c r="EA5884">
        <v>100</v>
      </c>
      <c r="EB5884">
        <v>0</v>
      </c>
      <c r="EC5884">
        <v>350</v>
      </c>
      <c r="ED5884">
        <v>0</v>
      </c>
      <c r="EE5884">
        <v>100</v>
      </c>
      <c r="EF5884">
        <v>350</v>
      </c>
      <c r="EG5884">
        <v>350</v>
      </c>
      <c r="EH5884">
        <v>0.28999999999999998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576</v>
      </c>
      <c r="B5885" s="3" t="s">
        <v>577</v>
      </c>
      <c r="C5885" s="3" t="s">
        <v>13</v>
      </c>
      <c r="D5885" s="3" t="s">
        <v>14</v>
      </c>
      <c r="E5885" s="3" t="s">
        <v>1866</v>
      </c>
      <c r="F5885" s="3" t="s">
        <v>1867</v>
      </c>
      <c r="G5885" s="3" t="s">
        <v>1844</v>
      </c>
      <c r="H5885" s="3" t="s">
        <v>1845</v>
      </c>
      <c r="I5885" s="3" t="s">
        <v>430</v>
      </c>
      <c r="J5885" s="3" t="s">
        <v>431</v>
      </c>
      <c r="K5885" s="3" t="s">
        <v>1769</v>
      </c>
      <c r="L5885" s="3" t="s">
        <v>1778</v>
      </c>
      <c r="M5885" s="3" t="s">
        <v>579</v>
      </c>
      <c r="N5885" s="3" t="s">
        <v>1529</v>
      </c>
      <c r="O5885">
        <v>1</v>
      </c>
      <c r="P5885" s="3" t="s">
        <v>3668</v>
      </c>
      <c r="Q5885" s="3" t="s">
        <v>3668</v>
      </c>
      <c r="R5885" s="3" t="s">
        <v>3668</v>
      </c>
      <c r="S5885" s="3" t="s">
        <v>1187</v>
      </c>
      <c r="T5885" s="3" t="s">
        <v>2859</v>
      </c>
      <c r="U5885" s="3" t="s">
        <v>643</v>
      </c>
      <c r="V5885" s="3" t="s">
        <v>597</v>
      </c>
      <c r="W5885" s="3" t="s">
        <v>597</v>
      </c>
      <c r="X5885" s="3" t="s">
        <v>4285</v>
      </c>
      <c r="Y5885" s="3" t="s">
        <v>644</v>
      </c>
      <c r="Z5885" s="3" t="s">
        <v>3751</v>
      </c>
      <c r="AA5885" s="3" t="s">
        <v>58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10</v>
      </c>
      <c r="AT5885">
        <v>0</v>
      </c>
      <c r="AU5885">
        <v>0</v>
      </c>
      <c r="AV5885">
        <v>0</v>
      </c>
      <c r="AW5885">
        <v>10</v>
      </c>
      <c r="AX5885">
        <v>0</v>
      </c>
      <c r="AY5885">
        <v>0</v>
      </c>
      <c r="AZ5885">
        <v>0</v>
      </c>
      <c r="BA5885">
        <v>10</v>
      </c>
      <c r="BB5885">
        <v>0</v>
      </c>
      <c r="BC5885">
        <v>0</v>
      </c>
      <c r="BD5885">
        <v>0</v>
      </c>
      <c r="BE5885">
        <v>1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30</v>
      </c>
      <c r="BZ5885">
        <v>0</v>
      </c>
      <c r="CA5885">
        <v>0</v>
      </c>
      <c r="CB5885">
        <v>0</v>
      </c>
      <c r="CC5885">
        <v>30</v>
      </c>
      <c r="CD5885">
        <v>0</v>
      </c>
      <c r="CE5885">
        <v>0</v>
      </c>
      <c r="CF5885">
        <v>0</v>
      </c>
      <c r="CG5885">
        <v>30</v>
      </c>
      <c r="CH5885">
        <v>0</v>
      </c>
      <c r="CI5885">
        <v>0</v>
      </c>
      <c r="CJ5885">
        <v>0</v>
      </c>
      <c r="CK5885">
        <v>30</v>
      </c>
      <c r="CL5885">
        <v>0</v>
      </c>
      <c r="CM5885">
        <v>0</v>
      </c>
      <c r="CN5885">
        <v>0</v>
      </c>
      <c r="CO5885">
        <v>20</v>
      </c>
      <c r="CP5885">
        <v>0</v>
      </c>
      <c r="CQ5885">
        <v>0</v>
      </c>
      <c r="CR5885">
        <v>0</v>
      </c>
      <c r="CS5885">
        <v>2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38</v>
      </c>
      <c r="DN5885">
        <v>0</v>
      </c>
      <c r="DO5885">
        <v>0</v>
      </c>
      <c r="DP5885">
        <v>0</v>
      </c>
      <c r="DQ5885">
        <v>38</v>
      </c>
      <c r="DR5885">
        <v>0</v>
      </c>
      <c r="DS5885">
        <v>0</v>
      </c>
      <c r="DT5885">
        <v>70</v>
      </c>
      <c r="DU5885">
        <v>0.14444399999999999</v>
      </c>
      <c r="DV5885">
        <v>0</v>
      </c>
      <c r="DW5885">
        <v>0</v>
      </c>
      <c r="DX5885">
        <v>0</v>
      </c>
      <c r="DY5885" s="4">
        <v>46599</v>
      </c>
      <c r="DZ5885" s="3" t="s">
        <v>5063</v>
      </c>
      <c r="EA5885">
        <v>32</v>
      </c>
      <c r="EB5885">
        <v>0</v>
      </c>
      <c r="EC5885">
        <v>138</v>
      </c>
      <c r="ED5885">
        <v>0</v>
      </c>
      <c r="EE5885">
        <v>32</v>
      </c>
      <c r="EF5885">
        <v>138</v>
      </c>
      <c r="EG5885">
        <v>23</v>
      </c>
      <c r="EH5885">
        <v>1.390000000000000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576</v>
      </c>
      <c r="B5886" s="3" t="s">
        <v>577</v>
      </c>
      <c r="C5886" s="3" t="s">
        <v>13</v>
      </c>
      <c r="D5886" s="3" t="s">
        <v>14</v>
      </c>
      <c r="E5886" s="3" t="s">
        <v>1728</v>
      </c>
      <c r="F5886" s="3" t="s">
        <v>1729</v>
      </c>
      <c r="G5886" s="3" t="s">
        <v>1730</v>
      </c>
      <c r="H5886" s="3" t="s">
        <v>1731</v>
      </c>
      <c r="I5886" s="3" t="s">
        <v>54</v>
      </c>
      <c r="J5886" s="3" t="s">
        <v>55</v>
      </c>
      <c r="K5886" s="3" t="s">
        <v>1732</v>
      </c>
      <c r="L5886" s="3" t="s">
        <v>1733</v>
      </c>
      <c r="M5886" s="3" t="s">
        <v>579</v>
      </c>
      <c r="N5886" s="3" t="s">
        <v>1529</v>
      </c>
      <c r="O5886">
        <v>1</v>
      </c>
      <c r="P5886" s="3" t="s">
        <v>3668</v>
      </c>
      <c r="Q5886" s="3" t="s">
        <v>3668</v>
      </c>
      <c r="R5886" s="3" t="s">
        <v>3668</v>
      </c>
      <c r="S5886" s="3" t="s">
        <v>1737</v>
      </c>
      <c r="T5886" s="3" t="s">
        <v>2212</v>
      </c>
      <c r="U5886" s="3" t="s">
        <v>581</v>
      </c>
      <c r="V5886" s="3" t="s">
        <v>582</v>
      </c>
      <c r="W5886" s="3" t="s">
        <v>583</v>
      </c>
      <c r="X5886" s="3" t="s">
        <v>583</v>
      </c>
      <c r="Y5886" s="3" t="s">
        <v>584</v>
      </c>
      <c r="Z5886" s="3" t="s">
        <v>814</v>
      </c>
      <c r="AA5886" s="3" t="s">
        <v>58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2</v>
      </c>
      <c r="AT5886">
        <v>0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1</v>
      </c>
      <c r="CX5886">
        <v>0</v>
      </c>
      <c r="CY5886">
        <v>0</v>
      </c>
      <c r="CZ5886">
        <v>0</v>
      </c>
      <c r="DA5886">
        <v>1</v>
      </c>
      <c r="DB5886">
        <v>0</v>
      </c>
      <c r="DC5886">
        <v>0</v>
      </c>
      <c r="DD5886">
        <v>0</v>
      </c>
      <c r="DE5886">
        <v>1</v>
      </c>
      <c r="DF5886">
        <v>0</v>
      </c>
      <c r="DG5886">
        <v>0</v>
      </c>
      <c r="DH5886">
        <v>0</v>
      </c>
      <c r="DI5886">
        <v>1</v>
      </c>
      <c r="DJ5886">
        <v>0</v>
      </c>
      <c r="DK5886">
        <v>0</v>
      </c>
      <c r="DL5886">
        <v>0</v>
      </c>
      <c r="DM5886">
        <v>1</v>
      </c>
      <c r="DN5886">
        <v>0</v>
      </c>
      <c r="DO5886">
        <v>0</v>
      </c>
      <c r="DP5886">
        <v>1</v>
      </c>
      <c r="DQ5886">
        <v>2</v>
      </c>
      <c r="DR5886">
        <v>0</v>
      </c>
      <c r="DS5886">
        <v>0</v>
      </c>
      <c r="DT5886">
        <v>4</v>
      </c>
      <c r="DU5886">
        <v>18</v>
      </c>
      <c r="DV5886">
        <v>0</v>
      </c>
      <c r="DW5886">
        <v>0</v>
      </c>
      <c r="DX5886">
        <v>0</v>
      </c>
      <c r="DY5886" s="4">
        <v>47118</v>
      </c>
      <c r="DZ5886" s="3" t="s">
        <v>5063</v>
      </c>
      <c r="EA5886">
        <v>2</v>
      </c>
      <c r="EB5886">
        <v>0</v>
      </c>
      <c r="EC5886">
        <v>6</v>
      </c>
      <c r="ED5886">
        <v>0</v>
      </c>
      <c r="EE5886">
        <v>2</v>
      </c>
      <c r="EF5886">
        <v>6</v>
      </c>
      <c r="EG5886">
        <v>1.5</v>
      </c>
      <c r="EH5886">
        <v>1.33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576</v>
      </c>
      <c r="B5887" s="3" t="s">
        <v>577</v>
      </c>
      <c r="C5887" s="3" t="s">
        <v>13</v>
      </c>
      <c r="D5887" s="3" t="s">
        <v>14</v>
      </c>
      <c r="E5887" s="3" t="s">
        <v>1728</v>
      </c>
      <c r="F5887" s="3" t="s">
        <v>1729</v>
      </c>
      <c r="G5887" s="3" t="s">
        <v>1730</v>
      </c>
      <c r="H5887" s="3" t="s">
        <v>1731</v>
      </c>
      <c r="I5887" s="3" t="s">
        <v>153</v>
      </c>
      <c r="J5887" s="3" t="s">
        <v>154</v>
      </c>
      <c r="K5887" s="3" t="s">
        <v>1769</v>
      </c>
      <c r="L5887" s="3" t="s">
        <v>1770</v>
      </c>
      <c r="M5887" s="3" t="s">
        <v>579</v>
      </c>
      <c r="N5887" s="3" t="s">
        <v>1529</v>
      </c>
      <c r="O5887">
        <v>3</v>
      </c>
      <c r="P5887" s="3" t="s">
        <v>3668</v>
      </c>
      <c r="Q5887" s="3" t="s">
        <v>3668</v>
      </c>
      <c r="R5887" s="3" t="s">
        <v>3668</v>
      </c>
      <c r="S5887" s="3" t="s">
        <v>731</v>
      </c>
      <c r="T5887" s="3" t="s">
        <v>2417</v>
      </c>
      <c r="U5887" s="3" t="s">
        <v>709</v>
      </c>
      <c r="V5887" s="3" t="s">
        <v>582</v>
      </c>
      <c r="W5887" s="3" t="s">
        <v>588</v>
      </c>
      <c r="X5887" s="3" t="s">
        <v>589</v>
      </c>
      <c r="Y5887" s="3" t="s">
        <v>584</v>
      </c>
      <c r="Z5887" s="3" t="s">
        <v>3751</v>
      </c>
      <c r="AA5887" s="3" t="s">
        <v>585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9</v>
      </c>
      <c r="BJ5887">
        <v>0</v>
      </c>
      <c r="BK5887">
        <v>0</v>
      </c>
      <c r="BL5887">
        <v>0</v>
      </c>
      <c r="BM5887">
        <v>9</v>
      </c>
      <c r="BN5887">
        <v>0</v>
      </c>
      <c r="BO5887">
        <v>0</v>
      </c>
      <c r="BP5887">
        <v>0</v>
      </c>
      <c r="BQ5887">
        <v>5</v>
      </c>
      <c r="BR5887">
        <v>0</v>
      </c>
      <c r="BS5887">
        <v>0</v>
      </c>
      <c r="BT5887">
        <v>0</v>
      </c>
      <c r="BU5887">
        <v>5</v>
      </c>
      <c r="BV5887">
        <v>0</v>
      </c>
      <c r="BW5887">
        <v>0</v>
      </c>
      <c r="BX5887">
        <v>0</v>
      </c>
      <c r="BY5887">
        <v>0</v>
      </c>
      <c r="BZ5887">
        <v>5</v>
      </c>
      <c r="CA5887">
        <v>0</v>
      </c>
      <c r="CB5887">
        <v>0</v>
      </c>
      <c r="CC5887">
        <v>5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17</v>
      </c>
      <c r="CX5887">
        <v>0</v>
      </c>
      <c r="CY5887">
        <v>0</v>
      </c>
      <c r="CZ5887">
        <v>0</v>
      </c>
      <c r="DA5887">
        <v>17</v>
      </c>
      <c r="DB5887">
        <v>0</v>
      </c>
      <c r="DC5887">
        <v>0</v>
      </c>
      <c r="DD5887">
        <v>0</v>
      </c>
      <c r="DE5887">
        <v>0</v>
      </c>
      <c r="DF5887">
        <v>10</v>
      </c>
      <c r="DG5887">
        <v>0</v>
      </c>
      <c r="DH5887">
        <v>0</v>
      </c>
      <c r="DI5887">
        <v>1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8</v>
      </c>
      <c r="DU5887">
        <v>2.0750000000000002</v>
      </c>
      <c r="DV5887">
        <v>0</v>
      </c>
      <c r="DW5887">
        <v>0</v>
      </c>
      <c r="DX5887">
        <v>0</v>
      </c>
      <c r="DY5887" s="4">
        <v>46387</v>
      </c>
      <c r="DZ5887" s="3" t="s">
        <v>5063</v>
      </c>
      <c r="EA5887">
        <v>8</v>
      </c>
      <c r="EB5887">
        <v>0</v>
      </c>
      <c r="EC5887">
        <v>46</v>
      </c>
      <c r="ED5887">
        <v>0</v>
      </c>
      <c r="EE5887">
        <v>8</v>
      </c>
      <c r="EF5887">
        <v>46</v>
      </c>
      <c r="EG5887">
        <v>9.1999999999999993</v>
      </c>
      <c r="EH5887">
        <v>0.87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576</v>
      </c>
      <c r="B5888" s="3" t="s">
        <v>577</v>
      </c>
      <c r="C5888" s="3" t="s">
        <v>13</v>
      </c>
      <c r="D5888" s="3" t="s">
        <v>14</v>
      </c>
      <c r="E5888" s="3" t="s">
        <v>1728</v>
      </c>
      <c r="F5888" s="3" t="s">
        <v>1729</v>
      </c>
      <c r="G5888" s="3" t="s">
        <v>1730</v>
      </c>
      <c r="H5888" s="3" t="s">
        <v>1731</v>
      </c>
      <c r="I5888" s="3" t="s">
        <v>30</v>
      </c>
      <c r="J5888" s="3" t="s">
        <v>31</v>
      </c>
      <c r="K5888" s="3" t="s">
        <v>1732</v>
      </c>
      <c r="L5888" s="3" t="s">
        <v>1733</v>
      </c>
      <c r="M5888" s="3" t="s">
        <v>579</v>
      </c>
      <c r="N5888" s="3" t="s">
        <v>1529</v>
      </c>
      <c r="O5888">
        <v>1</v>
      </c>
      <c r="P5888" s="3" t="s">
        <v>3668</v>
      </c>
      <c r="Q5888" s="3" t="s">
        <v>3668</v>
      </c>
      <c r="R5888" s="3" t="s">
        <v>3668</v>
      </c>
      <c r="S5888" s="3" t="s">
        <v>1225</v>
      </c>
      <c r="T5888" s="3" t="s">
        <v>2903</v>
      </c>
      <c r="U5888" s="3" t="s">
        <v>647</v>
      </c>
      <c r="V5888" s="3" t="s">
        <v>597</v>
      </c>
      <c r="W5888" s="3" t="s">
        <v>4286</v>
      </c>
      <c r="X5888" s="3" t="s">
        <v>4287</v>
      </c>
      <c r="Y5888" s="3" t="s">
        <v>644</v>
      </c>
      <c r="Z5888" s="3" t="s">
        <v>3752</v>
      </c>
      <c r="AA5888" s="3" t="s">
        <v>585</v>
      </c>
      <c r="AB5888">
        <v>0</v>
      </c>
      <c r="AC5888">
        <v>0</v>
      </c>
      <c r="AD5888">
        <v>10</v>
      </c>
      <c r="AE5888">
        <v>0</v>
      </c>
      <c r="AF5888">
        <v>0</v>
      </c>
      <c r="AG5888">
        <v>1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3</v>
      </c>
      <c r="BS5888">
        <v>0</v>
      </c>
      <c r="BT5888">
        <v>0</v>
      </c>
      <c r="BU5888">
        <v>3</v>
      </c>
      <c r="BV5888">
        <v>0</v>
      </c>
      <c r="BW5888">
        <v>0</v>
      </c>
      <c r="BX5888">
        <v>0</v>
      </c>
      <c r="BY5888">
        <v>0</v>
      </c>
      <c r="BZ5888">
        <v>5</v>
      </c>
      <c r="CA5888">
        <v>0</v>
      </c>
      <c r="CB5888">
        <v>0</v>
      </c>
      <c r="CC5888">
        <v>5</v>
      </c>
      <c r="CD5888">
        <v>0</v>
      </c>
      <c r="CE5888">
        <v>0</v>
      </c>
      <c r="CF5888">
        <v>0</v>
      </c>
      <c r="CG5888">
        <v>0</v>
      </c>
      <c r="CH5888">
        <v>7</v>
      </c>
      <c r="CI5888">
        <v>0</v>
      </c>
      <c r="CJ5888">
        <v>0</v>
      </c>
      <c r="CK5888">
        <v>7</v>
      </c>
      <c r="CL5888">
        <v>0</v>
      </c>
      <c r="CM5888">
        <v>0</v>
      </c>
      <c r="CN5888">
        <v>0</v>
      </c>
      <c r="CO5888">
        <v>0</v>
      </c>
      <c r="CP5888">
        <v>2</v>
      </c>
      <c r="CQ5888">
        <v>0</v>
      </c>
      <c r="CR5888">
        <v>0</v>
      </c>
      <c r="CS5888">
        <v>2</v>
      </c>
      <c r="CT5888">
        <v>0</v>
      </c>
      <c r="CU5888">
        <v>0</v>
      </c>
      <c r="CV5888">
        <v>0</v>
      </c>
      <c r="CW5888">
        <v>0</v>
      </c>
      <c r="CX5888">
        <v>4</v>
      </c>
      <c r="CY5888">
        <v>0</v>
      </c>
      <c r="CZ5888">
        <v>0</v>
      </c>
      <c r="DA5888">
        <v>4</v>
      </c>
      <c r="DB5888">
        <v>0</v>
      </c>
      <c r="DC5888">
        <v>0</v>
      </c>
      <c r="DD5888">
        <v>0</v>
      </c>
      <c r="DE5888">
        <v>0</v>
      </c>
      <c r="DF5888">
        <v>1</v>
      </c>
      <c r="DG5888">
        <v>0</v>
      </c>
      <c r="DH5888">
        <v>0</v>
      </c>
      <c r="DI5888">
        <v>1</v>
      </c>
      <c r="DJ5888">
        <v>0</v>
      </c>
      <c r="DK5888">
        <v>0</v>
      </c>
      <c r="DL5888">
        <v>0</v>
      </c>
      <c r="DM5888">
        <v>0</v>
      </c>
      <c r="DN5888">
        <v>6</v>
      </c>
      <c r="DO5888">
        <v>0</v>
      </c>
      <c r="DP5888">
        <v>0</v>
      </c>
      <c r="DQ5888">
        <v>6</v>
      </c>
      <c r="DR5888">
        <v>0</v>
      </c>
      <c r="DS5888">
        <v>0</v>
      </c>
      <c r="DT5888">
        <v>13</v>
      </c>
      <c r="DU5888">
        <v>6.6885960000000004</v>
      </c>
      <c r="DV5888">
        <v>0</v>
      </c>
      <c r="DW5888">
        <v>0</v>
      </c>
      <c r="DX5888">
        <v>0</v>
      </c>
      <c r="DY5888" s="4">
        <v>46783</v>
      </c>
      <c r="DZ5888" s="3" t="s">
        <v>5063</v>
      </c>
      <c r="EA5888">
        <v>7</v>
      </c>
      <c r="EB5888">
        <v>0</v>
      </c>
      <c r="EC5888">
        <v>38</v>
      </c>
      <c r="ED5888">
        <v>0</v>
      </c>
      <c r="EE5888">
        <v>7</v>
      </c>
      <c r="EF5888">
        <v>38</v>
      </c>
      <c r="EG5888">
        <v>4.75</v>
      </c>
      <c r="EH5888">
        <v>1.47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576</v>
      </c>
      <c r="B5889" s="3" t="s">
        <v>577</v>
      </c>
      <c r="C5889" s="3" t="s">
        <v>13</v>
      </c>
      <c r="D5889" s="3" t="s">
        <v>14</v>
      </c>
      <c r="E5889" s="3" t="s">
        <v>1818</v>
      </c>
      <c r="F5889" s="3" t="s">
        <v>1819</v>
      </c>
      <c r="G5889" s="3" t="s">
        <v>1820</v>
      </c>
      <c r="H5889" s="3" t="s">
        <v>1821</v>
      </c>
      <c r="I5889" s="3" t="s">
        <v>73</v>
      </c>
      <c r="J5889" s="3" t="s">
        <v>74</v>
      </c>
      <c r="K5889" s="3" t="s">
        <v>1732</v>
      </c>
      <c r="L5889" s="3" t="s">
        <v>1733</v>
      </c>
      <c r="M5889" s="3" t="s">
        <v>579</v>
      </c>
      <c r="N5889" s="3" t="s">
        <v>1529</v>
      </c>
      <c r="O5889">
        <v>1</v>
      </c>
      <c r="P5889" s="3" t="s">
        <v>3668</v>
      </c>
      <c r="Q5889" s="3" t="s">
        <v>3668</v>
      </c>
      <c r="R5889" s="3" t="s">
        <v>3668</v>
      </c>
      <c r="S5889" s="3" t="s">
        <v>1983</v>
      </c>
      <c r="T5889" s="3" t="s">
        <v>2889</v>
      </c>
      <c r="U5889" s="3" t="s">
        <v>643</v>
      </c>
      <c r="V5889" s="3" t="s">
        <v>597</v>
      </c>
      <c r="W5889" s="3" t="s">
        <v>597</v>
      </c>
      <c r="X5889" s="3" t="s">
        <v>4285</v>
      </c>
      <c r="Y5889" s="3" t="s">
        <v>584</v>
      </c>
      <c r="Z5889" s="3" t="s">
        <v>814</v>
      </c>
      <c r="AA5889" s="3" t="s">
        <v>585</v>
      </c>
      <c r="AB5889">
        <v>0</v>
      </c>
      <c r="AC5889">
        <v>210</v>
      </c>
      <c r="AD5889">
        <v>0</v>
      </c>
      <c r="AE5889">
        <v>0</v>
      </c>
      <c r="AF5889">
        <v>0</v>
      </c>
      <c r="AG5889">
        <v>210</v>
      </c>
      <c r="AH5889">
        <v>0</v>
      </c>
      <c r="AI5889">
        <v>0</v>
      </c>
      <c r="AJ5889">
        <v>0</v>
      </c>
      <c r="AK5889">
        <v>30</v>
      </c>
      <c r="AL5889">
        <v>0</v>
      </c>
      <c r="AM5889">
        <v>0</v>
      </c>
      <c r="AN5889">
        <v>0</v>
      </c>
      <c r="AO5889">
        <v>30</v>
      </c>
      <c r="AP5889">
        <v>0</v>
      </c>
      <c r="AQ5889">
        <v>0</v>
      </c>
      <c r="AR5889">
        <v>0</v>
      </c>
      <c r="AS5889">
        <v>30</v>
      </c>
      <c r="AT5889">
        <v>0</v>
      </c>
      <c r="AU5889">
        <v>0</v>
      </c>
      <c r="AV5889">
        <v>0</v>
      </c>
      <c r="AW5889">
        <v>30</v>
      </c>
      <c r="AX5889">
        <v>0</v>
      </c>
      <c r="AY5889">
        <v>0</v>
      </c>
      <c r="AZ5889">
        <v>0</v>
      </c>
      <c r="BA5889">
        <v>120</v>
      </c>
      <c r="BB5889">
        <v>0</v>
      </c>
      <c r="BC5889">
        <v>0</v>
      </c>
      <c r="BD5889">
        <v>0</v>
      </c>
      <c r="BE5889">
        <v>120</v>
      </c>
      <c r="BF5889">
        <v>0</v>
      </c>
      <c r="BG5889">
        <v>0</v>
      </c>
      <c r="BH5889">
        <v>0</v>
      </c>
      <c r="BI5889">
        <v>150</v>
      </c>
      <c r="BJ5889">
        <v>0</v>
      </c>
      <c r="BK5889">
        <v>0</v>
      </c>
      <c r="BL5889">
        <v>0</v>
      </c>
      <c r="BM5889">
        <v>150</v>
      </c>
      <c r="BN5889">
        <v>0</v>
      </c>
      <c r="BO5889">
        <v>0</v>
      </c>
      <c r="BP5889">
        <v>0</v>
      </c>
      <c r="BQ5889">
        <v>150</v>
      </c>
      <c r="BR5889">
        <v>0</v>
      </c>
      <c r="BS5889">
        <v>0</v>
      </c>
      <c r="BT5889">
        <v>0</v>
      </c>
      <c r="BU5889">
        <v>150</v>
      </c>
      <c r="BV5889">
        <v>0</v>
      </c>
      <c r="BW5889">
        <v>0</v>
      </c>
      <c r="BX5889">
        <v>0</v>
      </c>
      <c r="BY5889">
        <v>100</v>
      </c>
      <c r="BZ5889">
        <v>0</v>
      </c>
      <c r="CA5889">
        <v>0</v>
      </c>
      <c r="CB5889">
        <v>0</v>
      </c>
      <c r="CC5889">
        <v>100</v>
      </c>
      <c r="CD5889">
        <v>0</v>
      </c>
      <c r="CE5889">
        <v>0</v>
      </c>
      <c r="CF5889">
        <v>0</v>
      </c>
      <c r="CG5889">
        <v>120</v>
      </c>
      <c r="CH5889">
        <v>0</v>
      </c>
      <c r="CI5889">
        <v>0</v>
      </c>
      <c r="CJ5889">
        <v>0</v>
      </c>
      <c r="CK5889">
        <v>120</v>
      </c>
      <c r="CL5889">
        <v>0</v>
      </c>
      <c r="CM5889">
        <v>0</v>
      </c>
      <c r="CN5889">
        <v>0</v>
      </c>
      <c r="CO5889">
        <v>150</v>
      </c>
      <c r="CP5889">
        <v>0</v>
      </c>
      <c r="CQ5889">
        <v>0</v>
      </c>
      <c r="CR5889">
        <v>0</v>
      </c>
      <c r="CS5889">
        <v>150</v>
      </c>
      <c r="CT5889">
        <v>0</v>
      </c>
      <c r="CU5889">
        <v>0</v>
      </c>
      <c r="CV5889">
        <v>0</v>
      </c>
      <c r="CW5889">
        <v>300</v>
      </c>
      <c r="CX5889">
        <v>0</v>
      </c>
      <c r="CY5889">
        <v>0</v>
      </c>
      <c r="CZ5889">
        <v>0</v>
      </c>
      <c r="DA5889">
        <v>300</v>
      </c>
      <c r="DB5889">
        <v>0</v>
      </c>
      <c r="DC5889">
        <v>0</v>
      </c>
      <c r="DD5889">
        <v>0</v>
      </c>
      <c r="DE5889">
        <v>171</v>
      </c>
      <c r="DF5889">
        <v>0</v>
      </c>
      <c r="DG5889">
        <v>0</v>
      </c>
      <c r="DH5889">
        <v>0</v>
      </c>
      <c r="DI5889">
        <v>171</v>
      </c>
      <c r="DJ5889">
        <v>0</v>
      </c>
      <c r="DK5889">
        <v>0</v>
      </c>
      <c r="DL5889">
        <v>0</v>
      </c>
      <c r="DM5889">
        <v>190</v>
      </c>
      <c r="DN5889">
        <v>0</v>
      </c>
      <c r="DO5889">
        <v>0</v>
      </c>
      <c r="DP5889">
        <v>0</v>
      </c>
      <c r="DQ5889">
        <v>190</v>
      </c>
      <c r="DR5889">
        <v>0</v>
      </c>
      <c r="DS5889">
        <v>0</v>
      </c>
      <c r="DT5889">
        <v>389</v>
      </c>
      <c r="DU5889">
        <v>0.51249999999999996</v>
      </c>
      <c r="DV5889">
        <v>0</v>
      </c>
      <c r="DW5889">
        <v>0</v>
      </c>
      <c r="DX5889">
        <v>0</v>
      </c>
      <c r="DY5889" s="4">
        <v>46721</v>
      </c>
      <c r="DZ5889" s="3" t="s">
        <v>5063</v>
      </c>
      <c r="EA5889">
        <v>199</v>
      </c>
      <c r="EB5889">
        <v>0</v>
      </c>
      <c r="EC5889">
        <v>1721</v>
      </c>
      <c r="ED5889">
        <v>0</v>
      </c>
      <c r="EE5889">
        <v>199</v>
      </c>
      <c r="EF5889">
        <v>1721</v>
      </c>
      <c r="EG5889">
        <v>143.41666699999999</v>
      </c>
      <c r="EH5889">
        <v>1.39000000000000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576</v>
      </c>
      <c r="B5890" s="3" t="s">
        <v>577</v>
      </c>
      <c r="C5890" s="3" t="s">
        <v>13</v>
      </c>
      <c r="D5890" s="3" t="s">
        <v>14</v>
      </c>
      <c r="E5890" s="3" t="s">
        <v>1818</v>
      </c>
      <c r="F5890" s="3" t="s">
        <v>1819</v>
      </c>
      <c r="G5890" s="3" t="s">
        <v>1820</v>
      </c>
      <c r="H5890" s="3" t="s">
        <v>1821</v>
      </c>
      <c r="I5890" s="3" t="s">
        <v>179</v>
      </c>
      <c r="J5890" s="3" t="s">
        <v>180</v>
      </c>
      <c r="K5890" s="3" t="s">
        <v>1769</v>
      </c>
      <c r="L5890" s="3" t="s">
        <v>1778</v>
      </c>
      <c r="M5890" s="3" t="s">
        <v>579</v>
      </c>
      <c r="N5890" s="3" t="s">
        <v>1529</v>
      </c>
      <c r="O5890">
        <v>1</v>
      </c>
      <c r="P5890" s="3" t="s">
        <v>3668</v>
      </c>
      <c r="Q5890" s="3" t="s">
        <v>3668</v>
      </c>
      <c r="R5890" s="3" t="s">
        <v>3668</v>
      </c>
      <c r="S5890" s="3" t="s">
        <v>1226</v>
      </c>
      <c r="T5890" s="3" t="s">
        <v>2904</v>
      </c>
      <c r="U5890" s="3" t="s">
        <v>647</v>
      </c>
      <c r="V5890" s="3" t="s">
        <v>597</v>
      </c>
      <c r="W5890" s="3" t="s">
        <v>4286</v>
      </c>
      <c r="X5890" s="3" t="s">
        <v>4287</v>
      </c>
      <c r="Y5890" s="3" t="s">
        <v>644</v>
      </c>
      <c r="Z5890" s="3" t="s">
        <v>3752</v>
      </c>
      <c r="AA5890" s="3" t="s">
        <v>585</v>
      </c>
      <c r="AB5890">
        <v>0</v>
      </c>
      <c r="AC5890">
        <v>0</v>
      </c>
      <c r="AD5890">
        <v>2</v>
      </c>
      <c r="AE5890">
        <v>0</v>
      </c>
      <c r="AF5890">
        <v>0</v>
      </c>
      <c r="AG5890">
        <v>2</v>
      </c>
      <c r="AH5890">
        <v>0</v>
      </c>
      <c r="AI5890">
        <v>0</v>
      </c>
      <c r="AJ5890">
        <v>0</v>
      </c>
      <c r="AK5890">
        <v>0</v>
      </c>
      <c r="AL5890">
        <v>4</v>
      </c>
      <c r="AM5890">
        <v>0</v>
      </c>
      <c r="AN5890">
        <v>0</v>
      </c>
      <c r="AO5890">
        <v>4</v>
      </c>
      <c r="AP5890">
        <v>0</v>
      </c>
      <c r="AQ5890">
        <v>0</v>
      </c>
      <c r="AR5890">
        <v>0</v>
      </c>
      <c r="AS5890">
        <v>0</v>
      </c>
      <c r="AT5890">
        <v>2</v>
      </c>
      <c r="AU5890">
        <v>0</v>
      </c>
      <c r="AV5890">
        <v>0</v>
      </c>
      <c r="AW5890">
        <v>2</v>
      </c>
      <c r="AX5890">
        <v>0</v>
      </c>
      <c r="AY5890">
        <v>0</v>
      </c>
      <c r="AZ5890">
        <v>0</v>
      </c>
      <c r="BA5890">
        <v>0</v>
      </c>
      <c r="BB5890">
        <v>1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0</v>
      </c>
      <c r="BJ5890">
        <v>1</v>
      </c>
      <c r="BK5890">
        <v>0</v>
      </c>
      <c r="BL5890">
        <v>0</v>
      </c>
      <c r="BM5890">
        <v>1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2</v>
      </c>
      <c r="CA5890">
        <v>0</v>
      </c>
      <c r="CB5890">
        <v>0</v>
      </c>
      <c r="CC5890">
        <v>2</v>
      </c>
      <c r="CD5890">
        <v>0</v>
      </c>
      <c r="CE5890">
        <v>0</v>
      </c>
      <c r="CF5890">
        <v>0</v>
      </c>
      <c r="CG5890">
        <v>0</v>
      </c>
      <c r="CH5890">
        <v>1</v>
      </c>
      <c r="CI5890">
        <v>0</v>
      </c>
      <c r="CJ5890">
        <v>0</v>
      </c>
      <c r="CK5890">
        <v>1</v>
      </c>
      <c r="CL5890">
        <v>0</v>
      </c>
      <c r="CM5890">
        <v>0</v>
      </c>
      <c r="CN5890">
        <v>0</v>
      </c>
      <c r="CO5890">
        <v>0</v>
      </c>
      <c r="CP5890">
        <v>2</v>
      </c>
      <c r="CQ5890">
        <v>0</v>
      </c>
      <c r="CR5890">
        <v>0</v>
      </c>
      <c r="CS5890">
        <v>2</v>
      </c>
      <c r="CT5890">
        <v>0</v>
      </c>
      <c r="CU5890">
        <v>0</v>
      </c>
      <c r="CV5890">
        <v>0</v>
      </c>
      <c r="CW5890">
        <v>0</v>
      </c>
      <c r="CX5890">
        <v>3</v>
      </c>
      <c r="CY5890">
        <v>0</v>
      </c>
      <c r="CZ5890">
        <v>0</v>
      </c>
      <c r="DA5890">
        <v>3</v>
      </c>
      <c r="DB5890">
        <v>0</v>
      </c>
      <c r="DC5890">
        <v>0</v>
      </c>
      <c r="DD5890">
        <v>0</v>
      </c>
      <c r="DE5890">
        <v>0</v>
      </c>
      <c r="DF5890">
        <v>2</v>
      </c>
      <c r="DG5890">
        <v>0</v>
      </c>
      <c r="DH5890">
        <v>0</v>
      </c>
      <c r="DI5890">
        <v>2</v>
      </c>
      <c r="DJ5890">
        <v>0</v>
      </c>
      <c r="DK5890">
        <v>0</v>
      </c>
      <c r="DL5890">
        <v>0</v>
      </c>
      <c r="DM5890">
        <v>0</v>
      </c>
      <c r="DN5890">
        <v>1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2</v>
      </c>
      <c r="DU5890">
        <v>32.654400000000003</v>
      </c>
      <c r="DV5890">
        <v>2</v>
      </c>
      <c r="DW5890">
        <v>0</v>
      </c>
      <c r="DX5890">
        <v>0</v>
      </c>
      <c r="DY5890" s="4">
        <v>46265</v>
      </c>
      <c r="DZ5890" s="3" t="s">
        <v>5063</v>
      </c>
      <c r="EA5890">
        <v>3</v>
      </c>
      <c r="EB5890">
        <v>0</v>
      </c>
      <c r="EC5890">
        <v>21</v>
      </c>
      <c r="ED5890">
        <v>0</v>
      </c>
      <c r="EE5890">
        <v>3</v>
      </c>
      <c r="EF5890">
        <v>21</v>
      </c>
      <c r="EG5890">
        <v>1.9090910000000001</v>
      </c>
      <c r="EH5890">
        <v>1.5699999999999998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576</v>
      </c>
      <c r="B5891" s="3" t="s">
        <v>577</v>
      </c>
      <c r="C5891" s="3" t="s">
        <v>13</v>
      </c>
      <c r="D5891" s="3" t="s">
        <v>14</v>
      </c>
      <c r="E5891" s="3" t="s">
        <v>1728</v>
      </c>
      <c r="F5891" s="3" t="s">
        <v>1729</v>
      </c>
      <c r="G5891" s="3" t="s">
        <v>1730</v>
      </c>
      <c r="H5891" s="3" t="s">
        <v>1731</v>
      </c>
      <c r="I5891" s="3" t="s">
        <v>310</v>
      </c>
      <c r="J5891" s="3" t="s">
        <v>311</v>
      </c>
      <c r="K5891" s="3" t="s">
        <v>1769</v>
      </c>
      <c r="L5891" s="3" t="s">
        <v>1770</v>
      </c>
      <c r="M5891" s="3" t="s">
        <v>579</v>
      </c>
      <c r="N5891" s="3" t="s">
        <v>1529</v>
      </c>
      <c r="O5891">
        <v>1</v>
      </c>
      <c r="P5891" s="3" t="s">
        <v>3668</v>
      </c>
      <c r="Q5891" s="3" t="s">
        <v>3668</v>
      </c>
      <c r="R5891" s="3" t="s">
        <v>3668</v>
      </c>
      <c r="S5891" s="3" t="s">
        <v>1189</v>
      </c>
      <c r="T5891" s="3" t="s">
        <v>2861</v>
      </c>
      <c r="U5891" s="3" t="s">
        <v>643</v>
      </c>
      <c r="V5891" s="3" t="s">
        <v>597</v>
      </c>
      <c r="W5891" s="3" t="s">
        <v>597</v>
      </c>
      <c r="X5891" s="3" t="s">
        <v>4285</v>
      </c>
      <c r="Y5891" s="3" t="s">
        <v>644</v>
      </c>
      <c r="Z5891" s="3" t="s">
        <v>3751</v>
      </c>
      <c r="AA5891" s="3" t="s">
        <v>585</v>
      </c>
      <c r="AB5891">
        <v>0</v>
      </c>
      <c r="AC5891">
        <v>3</v>
      </c>
      <c r="AD5891">
        <v>0</v>
      </c>
      <c r="AE5891">
        <v>0</v>
      </c>
      <c r="AF5891">
        <v>0</v>
      </c>
      <c r="AG5891">
        <v>3</v>
      </c>
      <c r="AH5891">
        <v>0</v>
      </c>
      <c r="AI5891">
        <v>0</v>
      </c>
      <c r="AJ5891">
        <v>0</v>
      </c>
      <c r="AK5891">
        <v>10</v>
      </c>
      <c r="AL5891">
        <v>0</v>
      </c>
      <c r="AM5891">
        <v>0</v>
      </c>
      <c r="AN5891">
        <v>0</v>
      </c>
      <c r="AO5891">
        <v>10</v>
      </c>
      <c r="AP5891">
        <v>0</v>
      </c>
      <c r="AQ5891">
        <v>0</v>
      </c>
      <c r="AR5891">
        <v>0</v>
      </c>
      <c r="AS5891">
        <v>21</v>
      </c>
      <c r="AT5891">
        <v>0</v>
      </c>
      <c r="AU5891">
        <v>0</v>
      </c>
      <c r="AV5891">
        <v>0</v>
      </c>
      <c r="AW5891">
        <v>21</v>
      </c>
      <c r="AX5891">
        <v>0</v>
      </c>
      <c r="AY5891">
        <v>0</v>
      </c>
      <c r="AZ5891">
        <v>0</v>
      </c>
      <c r="BA5891">
        <v>13</v>
      </c>
      <c r="BB5891">
        <v>0</v>
      </c>
      <c r="BC5891">
        <v>0</v>
      </c>
      <c r="BD5891">
        <v>0</v>
      </c>
      <c r="BE5891">
        <v>13</v>
      </c>
      <c r="BF5891">
        <v>0</v>
      </c>
      <c r="BG5891">
        <v>0</v>
      </c>
      <c r="BH5891">
        <v>0</v>
      </c>
      <c r="BI5891">
        <v>3</v>
      </c>
      <c r="BJ5891">
        <v>0</v>
      </c>
      <c r="BK5891">
        <v>0</v>
      </c>
      <c r="BL5891">
        <v>0</v>
      </c>
      <c r="BM5891">
        <v>3</v>
      </c>
      <c r="BN5891">
        <v>0</v>
      </c>
      <c r="BO5891">
        <v>0</v>
      </c>
      <c r="BP5891">
        <v>0</v>
      </c>
      <c r="BQ5891">
        <v>3</v>
      </c>
      <c r="BR5891">
        <v>0</v>
      </c>
      <c r="BS5891">
        <v>0</v>
      </c>
      <c r="BT5891">
        <v>0</v>
      </c>
      <c r="BU5891">
        <v>3</v>
      </c>
      <c r="BV5891">
        <v>0</v>
      </c>
      <c r="BW5891">
        <v>0</v>
      </c>
      <c r="BX5891">
        <v>0</v>
      </c>
      <c r="BY5891">
        <v>3</v>
      </c>
      <c r="BZ5891">
        <v>0</v>
      </c>
      <c r="CA5891">
        <v>0</v>
      </c>
      <c r="CB5891">
        <v>0</v>
      </c>
      <c r="CC5891">
        <v>3</v>
      </c>
      <c r="CD5891">
        <v>0</v>
      </c>
      <c r="CE5891">
        <v>0</v>
      </c>
      <c r="CF5891">
        <v>0</v>
      </c>
      <c r="CG5891">
        <v>4</v>
      </c>
      <c r="CH5891">
        <v>0</v>
      </c>
      <c r="CI5891">
        <v>0</v>
      </c>
      <c r="CJ5891">
        <v>0</v>
      </c>
      <c r="CK5891">
        <v>4</v>
      </c>
      <c r="CL5891">
        <v>0</v>
      </c>
      <c r="CM5891">
        <v>0</v>
      </c>
      <c r="CN5891">
        <v>0</v>
      </c>
      <c r="CO5891">
        <v>10</v>
      </c>
      <c r="CP5891">
        <v>0</v>
      </c>
      <c r="CQ5891">
        <v>0</v>
      </c>
      <c r="CR5891">
        <v>0</v>
      </c>
      <c r="CS5891">
        <v>1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3</v>
      </c>
      <c r="DF5891">
        <v>0</v>
      </c>
      <c r="DG5891">
        <v>0</v>
      </c>
      <c r="DH5891">
        <v>0</v>
      </c>
      <c r="DI5891">
        <v>3</v>
      </c>
      <c r="DJ5891">
        <v>0</v>
      </c>
      <c r="DK5891">
        <v>0</v>
      </c>
      <c r="DL5891">
        <v>0</v>
      </c>
      <c r="DM5891">
        <v>3</v>
      </c>
      <c r="DN5891">
        <v>0</v>
      </c>
      <c r="DO5891">
        <v>0</v>
      </c>
      <c r="DP5891">
        <v>0</v>
      </c>
      <c r="DQ5891">
        <v>3</v>
      </c>
      <c r="DR5891">
        <v>0</v>
      </c>
      <c r="DS5891">
        <v>0</v>
      </c>
      <c r="DT5891">
        <v>34</v>
      </c>
      <c r="DU5891">
        <v>0.46250000000000002</v>
      </c>
      <c r="DV5891">
        <v>0</v>
      </c>
      <c r="DW5891">
        <v>0</v>
      </c>
      <c r="DX5891">
        <v>0</v>
      </c>
      <c r="DY5891" s="4">
        <v>46419</v>
      </c>
      <c r="DZ5891" s="3" t="s">
        <v>5063</v>
      </c>
      <c r="EA5891">
        <v>7</v>
      </c>
      <c r="EB5891">
        <v>0</v>
      </c>
      <c r="EC5891">
        <v>76</v>
      </c>
      <c r="ED5891">
        <v>0</v>
      </c>
      <c r="EE5891">
        <v>7</v>
      </c>
      <c r="EF5891">
        <v>76</v>
      </c>
      <c r="EG5891">
        <v>6.9090910000000001</v>
      </c>
      <c r="EH5891">
        <v>1.0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576</v>
      </c>
      <c r="B5892" s="3" t="s">
        <v>577</v>
      </c>
      <c r="C5892" s="3" t="s">
        <v>13</v>
      </c>
      <c r="D5892" s="3" t="s">
        <v>14</v>
      </c>
      <c r="E5892" s="3" t="s">
        <v>1866</v>
      </c>
      <c r="F5892" s="3" t="s">
        <v>1867</v>
      </c>
      <c r="G5892" s="3" t="s">
        <v>1844</v>
      </c>
      <c r="H5892" s="3" t="s">
        <v>1845</v>
      </c>
      <c r="I5892" s="3" t="s">
        <v>64</v>
      </c>
      <c r="J5892" s="3" t="s">
        <v>65</v>
      </c>
      <c r="K5892" s="3" t="s">
        <v>1732</v>
      </c>
      <c r="L5892" s="3" t="s">
        <v>1733</v>
      </c>
      <c r="M5892" s="3" t="s">
        <v>579</v>
      </c>
      <c r="N5892" s="3" t="s">
        <v>1529</v>
      </c>
      <c r="O5892">
        <v>2</v>
      </c>
      <c r="P5892" s="3" t="s">
        <v>3668</v>
      </c>
      <c r="Q5892" s="3" t="s">
        <v>3668</v>
      </c>
      <c r="R5892" s="3" t="s">
        <v>3668</v>
      </c>
      <c r="S5892" s="3" t="s">
        <v>222</v>
      </c>
      <c r="T5892" s="3" t="s">
        <v>2830</v>
      </c>
      <c r="U5892" s="3" t="s">
        <v>643</v>
      </c>
      <c r="V5892" s="3" t="s">
        <v>597</v>
      </c>
      <c r="W5892" s="3" t="s">
        <v>597</v>
      </c>
      <c r="X5892" s="3" t="s">
        <v>4285</v>
      </c>
      <c r="Y5892" s="3" t="s">
        <v>644</v>
      </c>
      <c r="Z5892" s="3" t="s">
        <v>3751</v>
      </c>
      <c r="AA5892" s="3" t="s">
        <v>585</v>
      </c>
      <c r="AB5892">
        <v>0</v>
      </c>
      <c r="AC5892">
        <v>2</v>
      </c>
      <c r="AD5892">
        <v>0</v>
      </c>
      <c r="AE5892">
        <v>0</v>
      </c>
      <c r="AF5892">
        <v>0</v>
      </c>
      <c r="AG5892">
        <v>2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8</v>
      </c>
      <c r="BJ5892">
        <v>0</v>
      </c>
      <c r="BK5892">
        <v>0</v>
      </c>
      <c r="BL5892">
        <v>0</v>
      </c>
      <c r="BM5892">
        <v>8</v>
      </c>
      <c r="BN5892">
        <v>0</v>
      </c>
      <c r="BO5892">
        <v>0</v>
      </c>
      <c r="BP5892">
        <v>0</v>
      </c>
      <c r="BQ5892">
        <v>10</v>
      </c>
      <c r="BR5892">
        <v>0</v>
      </c>
      <c r="BS5892">
        <v>0</v>
      </c>
      <c r="BT5892">
        <v>0</v>
      </c>
      <c r="BU5892">
        <v>10</v>
      </c>
      <c r="BV5892">
        <v>0</v>
      </c>
      <c r="BW5892">
        <v>0</v>
      </c>
      <c r="BX5892">
        <v>0</v>
      </c>
      <c r="BY5892">
        <v>20</v>
      </c>
      <c r="BZ5892">
        <v>0</v>
      </c>
      <c r="CA5892">
        <v>0</v>
      </c>
      <c r="CB5892">
        <v>0</v>
      </c>
      <c r="CC5892">
        <v>2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25</v>
      </c>
      <c r="DN5892">
        <v>0</v>
      </c>
      <c r="DO5892">
        <v>0</v>
      </c>
      <c r="DP5892">
        <v>0</v>
      </c>
      <c r="DQ5892">
        <v>25</v>
      </c>
      <c r="DR5892">
        <v>0</v>
      </c>
      <c r="DS5892">
        <v>0</v>
      </c>
      <c r="DT5892">
        <v>40</v>
      </c>
      <c r="DU5892">
        <v>5.4996000000000003E-2</v>
      </c>
      <c r="DV5892">
        <v>0</v>
      </c>
      <c r="DW5892">
        <v>0</v>
      </c>
      <c r="DX5892">
        <v>0</v>
      </c>
      <c r="DY5892" s="4">
        <v>46812</v>
      </c>
      <c r="DZ5892" s="3" t="s">
        <v>5063</v>
      </c>
      <c r="EA5892">
        <v>15</v>
      </c>
      <c r="EB5892">
        <v>0</v>
      </c>
      <c r="EC5892">
        <v>65</v>
      </c>
      <c r="ED5892">
        <v>0</v>
      </c>
      <c r="EE5892">
        <v>15</v>
      </c>
      <c r="EF5892">
        <v>65</v>
      </c>
      <c r="EG5892">
        <v>13</v>
      </c>
      <c r="EH5892">
        <v>1.1499999999999999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576</v>
      </c>
      <c r="B5893" s="3" t="s">
        <v>577</v>
      </c>
      <c r="C5893" s="3" t="s">
        <v>13</v>
      </c>
      <c r="D5893" s="3" t="s">
        <v>14</v>
      </c>
      <c r="E5893" s="3" t="s">
        <v>1866</v>
      </c>
      <c r="F5893" s="3" t="s">
        <v>1867</v>
      </c>
      <c r="G5893" s="3" t="s">
        <v>1844</v>
      </c>
      <c r="H5893" s="3" t="s">
        <v>1845</v>
      </c>
      <c r="I5893" s="3" t="s">
        <v>396</v>
      </c>
      <c r="J5893" s="3" t="s">
        <v>397</v>
      </c>
      <c r="K5893" s="3" t="s">
        <v>1769</v>
      </c>
      <c r="L5893" s="3" t="s">
        <v>1778</v>
      </c>
      <c r="M5893" s="3" t="s">
        <v>579</v>
      </c>
      <c r="N5893" s="3" t="s">
        <v>1529</v>
      </c>
      <c r="O5893">
        <v>2</v>
      </c>
      <c r="P5893" s="3" t="s">
        <v>3668</v>
      </c>
      <c r="Q5893" s="3" t="s">
        <v>3668</v>
      </c>
      <c r="R5893" s="3" t="s">
        <v>3668</v>
      </c>
      <c r="S5893" s="3" t="s">
        <v>1245</v>
      </c>
      <c r="T5893" s="3" t="s">
        <v>2922</v>
      </c>
      <c r="U5893" s="3" t="s">
        <v>643</v>
      </c>
      <c r="V5893" s="3" t="s">
        <v>597</v>
      </c>
      <c r="W5893" s="3" t="s">
        <v>597</v>
      </c>
      <c r="X5893" s="3" t="s">
        <v>4285</v>
      </c>
      <c r="Y5893" s="3" t="s">
        <v>644</v>
      </c>
      <c r="Z5893" s="3" t="s">
        <v>3752</v>
      </c>
      <c r="AA5893" s="3" t="s">
        <v>585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2</v>
      </c>
      <c r="DO5893">
        <v>0</v>
      </c>
      <c r="DP5893">
        <v>0</v>
      </c>
      <c r="DQ5893">
        <v>2</v>
      </c>
      <c r="DR5893">
        <v>0</v>
      </c>
      <c r="DS5893">
        <v>0</v>
      </c>
      <c r="DT5893">
        <v>3</v>
      </c>
      <c r="DU5893">
        <v>0.229938</v>
      </c>
      <c r="DV5893">
        <v>0</v>
      </c>
      <c r="DW5893">
        <v>0</v>
      </c>
      <c r="DX5893">
        <v>0</v>
      </c>
      <c r="DY5893" s="4">
        <v>46053</v>
      </c>
      <c r="DZ5893" s="3" t="s">
        <v>5063</v>
      </c>
      <c r="EA5893">
        <v>1</v>
      </c>
      <c r="EB5893">
        <v>0</v>
      </c>
      <c r="EC5893">
        <v>2</v>
      </c>
      <c r="ED5893">
        <v>0</v>
      </c>
      <c r="EE5893">
        <v>1</v>
      </c>
      <c r="EF5893">
        <v>2</v>
      </c>
      <c r="EG5893">
        <v>2</v>
      </c>
      <c r="EH5893">
        <v>0.5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576</v>
      </c>
      <c r="B5894" s="3" t="s">
        <v>577</v>
      </c>
      <c r="C5894" s="3" t="s">
        <v>13</v>
      </c>
      <c r="D5894" s="3" t="s">
        <v>14</v>
      </c>
      <c r="E5894" s="3" t="s">
        <v>1728</v>
      </c>
      <c r="F5894" s="3" t="s">
        <v>1729</v>
      </c>
      <c r="G5894" s="3" t="s">
        <v>1730</v>
      </c>
      <c r="H5894" s="3" t="s">
        <v>1731</v>
      </c>
      <c r="I5894" s="3" t="s">
        <v>330</v>
      </c>
      <c r="J5894" s="3" t="s">
        <v>331</v>
      </c>
      <c r="K5894" s="3" t="s">
        <v>1769</v>
      </c>
      <c r="L5894" s="3" t="s">
        <v>1778</v>
      </c>
      <c r="M5894" s="3" t="s">
        <v>579</v>
      </c>
      <c r="N5894" s="3" t="s">
        <v>1529</v>
      </c>
      <c r="O5894">
        <v>3</v>
      </c>
      <c r="P5894" s="3" t="s">
        <v>3668</v>
      </c>
      <c r="Q5894" s="3" t="s">
        <v>3668</v>
      </c>
      <c r="R5894" s="3" t="s">
        <v>3668</v>
      </c>
      <c r="S5894" s="3" t="s">
        <v>1107</v>
      </c>
      <c r="T5894" s="3" t="s">
        <v>2761</v>
      </c>
      <c r="U5894" s="3" t="s">
        <v>650</v>
      </c>
      <c r="V5894" s="3" t="s">
        <v>597</v>
      </c>
      <c r="W5894" s="3" t="s">
        <v>597</v>
      </c>
      <c r="X5894" s="3" t="s">
        <v>4285</v>
      </c>
      <c r="Y5894" s="3" t="s">
        <v>644</v>
      </c>
      <c r="Z5894" s="3" t="s">
        <v>3751</v>
      </c>
      <c r="AA5894" s="3" t="s">
        <v>585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1</v>
      </c>
      <c r="AL5894">
        <v>0</v>
      </c>
      <c r="AM5894">
        <v>0</v>
      </c>
      <c r="AN5894">
        <v>0</v>
      </c>
      <c r="AO5894">
        <v>1</v>
      </c>
      <c r="AP5894">
        <v>0</v>
      </c>
      <c r="AQ5894">
        <v>0</v>
      </c>
      <c r="AR5894">
        <v>0</v>
      </c>
      <c r="AS5894">
        <v>3</v>
      </c>
      <c r="AT5894">
        <v>0</v>
      </c>
      <c r="AU5894">
        <v>0</v>
      </c>
      <c r="AV5894">
        <v>0</v>
      </c>
      <c r="AW5894">
        <v>3</v>
      </c>
      <c r="AX5894">
        <v>0</v>
      </c>
      <c r="AY5894">
        <v>0</v>
      </c>
      <c r="AZ5894">
        <v>0</v>
      </c>
      <c r="BA5894">
        <v>7</v>
      </c>
      <c r="BB5894">
        <v>0</v>
      </c>
      <c r="BC5894">
        <v>0</v>
      </c>
      <c r="BD5894">
        <v>0</v>
      </c>
      <c r="BE5894">
        <v>7</v>
      </c>
      <c r="BF5894">
        <v>0</v>
      </c>
      <c r="BG5894">
        <v>0</v>
      </c>
      <c r="BH5894">
        <v>0</v>
      </c>
      <c r="BI5894">
        <v>2</v>
      </c>
      <c r="BJ5894">
        <v>0</v>
      </c>
      <c r="BK5894">
        <v>0</v>
      </c>
      <c r="BL5894">
        <v>0</v>
      </c>
      <c r="BM5894">
        <v>2</v>
      </c>
      <c r="BN5894">
        <v>0</v>
      </c>
      <c r="BO5894">
        <v>0</v>
      </c>
      <c r="BP5894">
        <v>0</v>
      </c>
      <c r="BQ5894">
        <v>6</v>
      </c>
      <c r="BR5894">
        <v>0</v>
      </c>
      <c r="BS5894">
        <v>0</v>
      </c>
      <c r="BT5894">
        <v>0</v>
      </c>
      <c r="BU5894">
        <v>6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5</v>
      </c>
      <c r="CP5894">
        <v>0</v>
      </c>
      <c r="CQ5894">
        <v>0</v>
      </c>
      <c r="CR5894">
        <v>0</v>
      </c>
      <c r="CS5894">
        <v>5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6</v>
      </c>
      <c r="DF5894">
        <v>0</v>
      </c>
      <c r="DG5894">
        <v>0</v>
      </c>
      <c r="DH5894">
        <v>0</v>
      </c>
      <c r="DI5894">
        <v>6</v>
      </c>
      <c r="DJ5894">
        <v>0</v>
      </c>
      <c r="DK5894">
        <v>0</v>
      </c>
      <c r="DL5894">
        <v>0</v>
      </c>
      <c r="DM5894">
        <v>4</v>
      </c>
      <c r="DN5894">
        <v>0</v>
      </c>
      <c r="DO5894">
        <v>0</v>
      </c>
      <c r="DP5894">
        <v>0</v>
      </c>
      <c r="DQ5894">
        <v>4</v>
      </c>
      <c r="DR5894">
        <v>0</v>
      </c>
      <c r="DS5894">
        <v>0</v>
      </c>
      <c r="DT5894">
        <v>11</v>
      </c>
      <c r="DU5894">
        <v>4.9924999999999997</v>
      </c>
      <c r="DV5894">
        <v>0</v>
      </c>
      <c r="DW5894">
        <v>0</v>
      </c>
      <c r="DX5894">
        <v>0</v>
      </c>
      <c r="DY5894" s="4">
        <v>46691</v>
      </c>
      <c r="DZ5894" s="3" t="s">
        <v>5063</v>
      </c>
      <c r="EA5894">
        <v>7</v>
      </c>
      <c r="EB5894">
        <v>0</v>
      </c>
      <c r="EC5894">
        <v>34</v>
      </c>
      <c r="ED5894">
        <v>0</v>
      </c>
      <c r="EE5894">
        <v>7</v>
      </c>
      <c r="EF5894">
        <v>34</v>
      </c>
      <c r="EG5894">
        <v>4.25</v>
      </c>
      <c r="EH5894">
        <v>1.6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576</v>
      </c>
      <c r="B5895" s="3" t="s">
        <v>577</v>
      </c>
      <c r="C5895" s="3" t="s">
        <v>13</v>
      </c>
      <c r="D5895" s="3" t="s">
        <v>14</v>
      </c>
      <c r="E5895" s="3" t="s">
        <v>1866</v>
      </c>
      <c r="F5895" s="3" t="s">
        <v>1867</v>
      </c>
      <c r="G5895" s="3" t="s">
        <v>1844</v>
      </c>
      <c r="H5895" s="3" t="s">
        <v>1845</v>
      </c>
      <c r="I5895" s="3" t="s">
        <v>324</v>
      </c>
      <c r="J5895" s="3" t="s">
        <v>325</v>
      </c>
      <c r="K5895" s="3" t="s">
        <v>1769</v>
      </c>
      <c r="L5895" s="3" t="s">
        <v>1770</v>
      </c>
      <c r="M5895" s="3" t="s">
        <v>579</v>
      </c>
      <c r="N5895" s="3" t="s">
        <v>1529</v>
      </c>
      <c r="O5895">
        <v>1</v>
      </c>
      <c r="P5895" s="3" t="s">
        <v>3668</v>
      </c>
      <c r="Q5895" s="3" t="s">
        <v>3668</v>
      </c>
      <c r="R5895" s="3" t="s">
        <v>3668</v>
      </c>
      <c r="S5895" s="3" t="s">
        <v>710</v>
      </c>
      <c r="T5895" s="3" t="s">
        <v>2395</v>
      </c>
      <c r="U5895" s="3" t="s">
        <v>587</v>
      </c>
      <c r="V5895" s="3" t="s">
        <v>582</v>
      </c>
      <c r="W5895" s="3" t="s">
        <v>588</v>
      </c>
      <c r="X5895" s="3" t="s">
        <v>589</v>
      </c>
      <c r="Y5895" s="3" t="s">
        <v>584</v>
      </c>
      <c r="Z5895" s="3" t="s">
        <v>814</v>
      </c>
      <c r="AA5895" s="3" t="s">
        <v>585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1</v>
      </c>
      <c r="AL5895">
        <v>0</v>
      </c>
      <c r="AM5895">
        <v>0</v>
      </c>
      <c r="AN5895">
        <v>0</v>
      </c>
      <c r="AO5895">
        <v>1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1</v>
      </c>
      <c r="DU5895">
        <v>60</v>
      </c>
      <c r="DV5895">
        <v>0</v>
      </c>
      <c r="DW5895">
        <v>0</v>
      </c>
      <c r="DX5895">
        <v>0</v>
      </c>
      <c r="DY5895" s="4">
        <v>46752</v>
      </c>
      <c r="DZ5895" s="3" t="s">
        <v>5063</v>
      </c>
      <c r="EA5895">
        <v>1</v>
      </c>
      <c r="EB5895">
        <v>0</v>
      </c>
      <c r="EC5895">
        <v>1</v>
      </c>
      <c r="ED5895">
        <v>0</v>
      </c>
      <c r="EE5895">
        <v>1</v>
      </c>
      <c r="EF5895">
        <v>1</v>
      </c>
      <c r="EG5895">
        <v>1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576</v>
      </c>
      <c r="B5896" s="3" t="s">
        <v>577</v>
      </c>
      <c r="C5896" s="3" t="s">
        <v>13</v>
      </c>
      <c r="D5896" s="3" t="s">
        <v>14</v>
      </c>
      <c r="E5896" s="3" t="s">
        <v>1866</v>
      </c>
      <c r="F5896" s="3" t="s">
        <v>1867</v>
      </c>
      <c r="G5896" s="3" t="s">
        <v>1844</v>
      </c>
      <c r="H5896" s="3" t="s">
        <v>1845</v>
      </c>
      <c r="I5896" s="3" t="s">
        <v>398</v>
      </c>
      <c r="J5896" s="3" t="s">
        <v>399</v>
      </c>
      <c r="K5896" s="3" t="s">
        <v>1769</v>
      </c>
      <c r="L5896" s="3" t="s">
        <v>1778</v>
      </c>
      <c r="M5896" s="3" t="s">
        <v>579</v>
      </c>
      <c r="N5896" s="3" t="s">
        <v>1529</v>
      </c>
      <c r="O5896">
        <v>2</v>
      </c>
      <c r="P5896" s="3" t="s">
        <v>3668</v>
      </c>
      <c r="Q5896" s="3" t="s">
        <v>3668</v>
      </c>
      <c r="R5896" s="3" t="s">
        <v>3668</v>
      </c>
      <c r="S5896" s="3" t="s">
        <v>1211</v>
      </c>
      <c r="T5896" s="3" t="s">
        <v>2886</v>
      </c>
      <c r="U5896" s="3" t="s">
        <v>645</v>
      </c>
      <c r="V5896" s="3" t="s">
        <v>597</v>
      </c>
      <c r="W5896" s="3" t="s">
        <v>597</v>
      </c>
      <c r="X5896" s="3" t="s">
        <v>4285</v>
      </c>
      <c r="Y5896" s="3" t="s">
        <v>644</v>
      </c>
      <c r="Z5896" s="3" t="s">
        <v>3751</v>
      </c>
      <c r="AA5896" s="3" t="s">
        <v>585</v>
      </c>
      <c r="AB5896">
        <v>0</v>
      </c>
      <c r="AC5896">
        <v>2</v>
      </c>
      <c r="AD5896">
        <v>0</v>
      </c>
      <c r="AE5896">
        <v>0</v>
      </c>
      <c r="AF5896">
        <v>0</v>
      </c>
      <c r="AG5896">
        <v>2</v>
      </c>
      <c r="AH5896">
        <v>0</v>
      </c>
      <c r="AI5896">
        <v>0</v>
      </c>
      <c r="AJ5896">
        <v>0</v>
      </c>
      <c r="AK5896">
        <v>1</v>
      </c>
      <c r="AL5896">
        <v>0</v>
      </c>
      <c r="AM5896">
        <v>0</v>
      </c>
      <c r="AN5896">
        <v>0</v>
      </c>
      <c r="AO5896">
        <v>1</v>
      </c>
      <c r="AP5896">
        <v>0</v>
      </c>
      <c r="AQ5896">
        <v>0</v>
      </c>
      <c r="AR5896">
        <v>0</v>
      </c>
      <c r="AS5896">
        <v>1</v>
      </c>
      <c r="AT5896">
        <v>0</v>
      </c>
      <c r="AU5896">
        <v>0</v>
      </c>
      <c r="AV5896">
        <v>0</v>
      </c>
      <c r="AW5896">
        <v>1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5</v>
      </c>
      <c r="DN5896">
        <v>0</v>
      </c>
      <c r="DO5896">
        <v>0</v>
      </c>
      <c r="DP5896">
        <v>0</v>
      </c>
      <c r="DQ5896">
        <v>5</v>
      </c>
      <c r="DR5896">
        <v>0</v>
      </c>
      <c r="DS5896">
        <v>0</v>
      </c>
      <c r="DT5896">
        <v>7</v>
      </c>
      <c r="DU5896">
        <v>2.875</v>
      </c>
      <c r="DV5896">
        <v>0</v>
      </c>
      <c r="DW5896">
        <v>0</v>
      </c>
      <c r="DX5896">
        <v>0</v>
      </c>
      <c r="DY5896" s="4">
        <v>46387</v>
      </c>
      <c r="DZ5896" s="3" t="s">
        <v>5063</v>
      </c>
      <c r="EA5896">
        <v>2</v>
      </c>
      <c r="EB5896">
        <v>0</v>
      </c>
      <c r="EC5896">
        <v>9</v>
      </c>
      <c r="ED5896">
        <v>0</v>
      </c>
      <c r="EE5896">
        <v>2</v>
      </c>
      <c r="EF5896">
        <v>9</v>
      </c>
      <c r="EG5896">
        <v>2.25</v>
      </c>
      <c r="EH5896">
        <v>0.89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576</v>
      </c>
      <c r="B5897" s="3" t="s">
        <v>577</v>
      </c>
      <c r="C5897" s="3" t="s">
        <v>13</v>
      </c>
      <c r="D5897" s="3" t="s">
        <v>14</v>
      </c>
      <c r="E5897" s="3" t="s">
        <v>1728</v>
      </c>
      <c r="F5897" s="3" t="s">
        <v>1729</v>
      </c>
      <c r="G5897" s="3" t="s">
        <v>1730</v>
      </c>
      <c r="H5897" s="3" t="s">
        <v>1731</v>
      </c>
      <c r="I5897" s="3" t="s">
        <v>428</v>
      </c>
      <c r="J5897" s="3" t="s">
        <v>429</v>
      </c>
      <c r="K5897" s="3" t="s">
        <v>1769</v>
      </c>
      <c r="L5897" s="3" t="s">
        <v>1778</v>
      </c>
      <c r="M5897" s="3" t="s">
        <v>579</v>
      </c>
      <c r="N5897" s="3" t="s">
        <v>1529</v>
      </c>
      <c r="O5897">
        <v>1</v>
      </c>
      <c r="P5897" s="3" t="s">
        <v>3668</v>
      </c>
      <c r="Q5897" s="3" t="s">
        <v>3668</v>
      </c>
      <c r="R5897" s="3" t="s">
        <v>3668</v>
      </c>
      <c r="S5897" s="3" t="s">
        <v>1228</v>
      </c>
      <c r="T5897" s="3" t="s">
        <v>2906</v>
      </c>
      <c r="U5897" s="3" t="s">
        <v>647</v>
      </c>
      <c r="V5897" s="3" t="s">
        <v>597</v>
      </c>
      <c r="W5897" s="3" t="s">
        <v>4286</v>
      </c>
      <c r="X5897" s="3" t="s">
        <v>4287</v>
      </c>
      <c r="Y5897" s="3" t="s">
        <v>644</v>
      </c>
      <c r="Z5897" s="3" t="s">
        <v>3752</v>
      </c>
      <c r="AA5897" s="3" t="s">
        <v>585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3</v>
      </c>
      <c r="DO5897">
        <v>0</v>
      </c>
      <c r="DP5897">
        <v>0</v>
      </c>
      <c r="DQ5897">
        <v>3</v>
      </c>
      <c r="DR5897">
        <v>0</v>
      </c>
      <c r="DS5897">
        <v>0</v>
      </c>
      <c r="DT5897">
        <v>5</v>
      </c>
      <c r="DU5897">
        <v>8.7447389999999992</v>
      </c>
      <c r="DV5897">
        <v>0</v>
      </c>
      <c r="DW5897">
        <v>0</v>
      </c>
      <c r="DX5897">
        <v>0</v>
      </c>
      <c r="DY5897" s="4">
        <v>46538</v>
      </c>
      <c r="DZ5897" s="3" t="s">
        <v>5063</v>
      </c>
      <c r="EA5897">
        <v>2</v>
      </c>
      <c r="EB5897">
        <v>0</v>
      </c>
      <c r="EC5897">
        <v>3</v>
      </c>
      <c r="ED5897">
        <v>0</v>
      </c>
      <c r="EE5897">
        <v>2</v>
      </c>
      <c r="EF5897">
        <v>3</v>
      </c>
      <c r="EG5897">
        <v>3</v>
      </c>
      <c r="EH5897">
        <v>0.6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576</v>
      </c>
      <c r="B5898" s="3" t="s">
        <v>577</v>
      </c>
      <c r="C5898" s="3" t="s">
        <v>13</v>
      </c>
      <c r="D5898" s="3" t="s">
        <v>14</v>
      </c>
      <c r="E5898" s="3" t="s">
        <v>1728</v>
      </c>
      <c r="F5898" s="3" t="s">
        <v>1729</v>
      </c>
      <c r="G5898" s="3" t="s">
        <v>1730</v>
      </c>
      <c r="H5898" s="3" t="s">
        <v>1731</v>
      </c>
      <c r="I5898" s="3" t="s">
        <v>32</v>
      </c>
      <c r="J5898" s="3" t="s">
        <v>33</v>
      </c>
      <c r="K5898" s="3" t="s">
        <v>1732</v>
      </c>
      <c r="L5898" s="3" t="s">
        <v>1733</v>
      </c>
      <c r="M5898" s="3" t="s">
        <v>579</v>
      </c>
      <c r="N5898" s="3" t="s">
        <v>1529</v>
      </c>
      <c r="O5898">
        <v>1</v>
      </c>
      <c r="P5898" s="3" t="s">
        <v>3668</v>
      </c>
      <c r="Q5898" s="3" t="s">
        <v>3668</v>
      </c>
      <c r="R5898" s="3" t="s">
        <v>3668</v>
      </c>
      <c r="S5898" s="3" t="s">
        <v>1130</v>
      </c>
      <c r="T5898" s="3" t="s">
        <v>2788</v>
      </c>
      <c r="U5898" s="3" t="s">
        <v>643</v>
      </c>
      <c r="V5898" s="3" t="s">
        <v>597</v>
      </c>
      <c r="W5898" s="3" t="s">
        <v>597</v>
      </c>
      <c r="X5898" s="3" t="s">
        <v>4285</v>
      </c>
      <c r="Y5898" s="3" t="s">
        <v>644</v>
      </c>
      <c r="Z5898" s="3" t="s">
        <v>3751</v>
      </c>
      <c r="AA5898" s="3" t="s">
        <v>585</v>
      </c>
      <c r="AB5898">
        <v>0</v>
      </c>
      <c r="AC5898">
        <v>150</v>
      </c>
      <c r="AD5898">
        <v>0</v>
      </c>
      <c r="AE5898">
        <v>0</v>
      </c>
      <c r="AF5898">
        <v>0</v>
      </c>
      <c r="AG5898">
        <v>150</v>
      </c>
      <c r="AH5898">
        <v>0</v>
      </c>
      <c r="AI5898">
        <v>0</v>
      </c>
      <c r="AJ5898">
        <v>30</v>
      </c>
      <c r="AK5898">
        <v>60</v>
      </c>
      <c r="AL5898">
        <v>0</v>
      </c>
      <c r="AM5898">
        <v>0</v>
      </c>
      <c r="AN5898">
        <v>0</v>
      </c>
      <c r="AO5898">
        <v>90</v>
      </c>
      <c r="AP5898">
        <v>0</v>
      </c>
      <c r="AQ5898">
        <v>0</v>
      </c>
      <c r="AR5898">
        <v>0</v>
      </c>
      <c r="AS5898">
        <v>195</v>
      </c>
      <c r="AT5898">
        <v>0</v>
      </c>
      <c r="AU5898">
        <v>0</v>
      </c>
      <c r="AV5898">
        <v>0</v>
      </c>
      <c r="AW5898">
        <v>195</v>
      </c>
      <c r="AX5898">
        <v>0</v>
      </c>
      <c r="AY5898">
        <v>0</v>
      </c>
      <c r="AZ5898">
        <v>0</v>
      </c>
      <c r="BA5898">
        <v>150</v>
      </c>
      <c r="BB5898">
        <v>0</v>
      </c>
      <c r="BC5898">
        <v>0</v>
      </c>
      <c r="BD5898">
        <v>0</v>
      </c>
      <c r="BE5898">
        <v>150</v>
      </c>
      <c r="BF5898">
        <v>0</v>
      </c>
      <c r="BG5898">
        <v>0</v>
      </c>
      <c r="BH5898">
        <v>0</v>
      </c>
      <c r="BI5898">
        <v>120</v>
      </c>
      <c r="BJ5898">
        <v>0</v>
      </c>
      <c r="BK5898">
        <v>0</v>
      </c>
      <c r="BL5898">
        <v>0</v>
      </c>
      <c r="BM5898">
        <v>120</v>
      </c>
      <c r="BN5898">
        <v>0</v>
      </c>
      <c r="BO5898">
        <v>0</v>
      </c>
      <c r="BP5898">
        <v>0</v>
      </c>
      <c r="BQ5898">
        <v>61</v>
      </c>
      <c r="BR5898">
        <v>0</v>
      </c>
      <c r="BS5898">
        <v>0</v>
      </c>
      <c r="BT5898">
        <v>0</v>
      </c>
      <c r="BU5898">
        <v>61</v>
      </c>
      <c r="BV5898">
        <v>0</v>
      </c>
      <c r="BW5898">
        <v>0</v>
      </c>
      <c r="BX5898">
        <v>0</v>
      </c>
      <c r="BY5898">
        <v>90</v>
      </c>
      <c r="BZ5898">
        <v>0</v>
      </c>
      <c r="CA5898">
        <v>0</v>
      </c>
      <c r="CB5898">
        <v>0</v>
      </c>
      <c r="CC5898">
        <v>90</v>
      </c>
      <c r="CD5898">
        <v>0</v>
      </c>
      <c r="CE5898">
        <v>0</v>
      </c>
      <c r="CF5898">
        <v>0</v>
      </c>
      <c r="CG5898">
        <v>60</v>
      </c>
      <c r="CH5898">
        <v>0</v>
      </c>
      <c r="CI5898">
        <v>0</v>
      </c>
      <c r="CJ5898">
        <v>0</v>
      </c>
      <c r="CK5898">
        <v>60</v>
      </c>
      <c r="CL5898">
        <v>0</v>
      </c>
      <c r="CM5898">
        <v>0</v>
      </c>
      <c r="CN5898">
        <v>0</v>
      </c>
      <c r="CO5898">
        <v>165</v>
      </c>
      <c r="CP5898">
        <v>0</v>
      </c>
      <c r="CQ5898">
        <v>0</v>
      </c>
      <c r="CR5898">
        <v>0</v>
      </c>
      <c r="CS5898">
        <v>165</v>
      </c>
      <c r="CT5898">
        <v>0</v>
      </c>
      <c r="CU5898">
        <v>0</v>
      </c>
      <c r="CV5898">
        <v>0</v>
      </c>
      <c r="CW5898">
        <v>105</v>
      </c>
      <c r="CX5898">
        <v>0</v>
      </c>
      <c r="CY5898">
        <v>0</v>
      </c>
      <c r="CZ5898">
        <v>0</v>
      </c>
      <c r="DA5898">
        <v>105</v>
      </c>
      <c r="DB5898">
        <v>0</v>
      </c>
      <c r="DC5898">
        <v>0</v>
      </c>
      <c r="DD5898">
        <v>0</v>
      </c>
      <c r="DE5898">
        <v>150</v>
      </c>
      <c r="DF5898">
        <v>0</v>
      </c>
      <c r="DG5898">
        <v>0</v>
      </c>
      <c r="DH5898">
        <v>0</v>
      </c>
      <c r="DI5898">
        <v>150</v>
      </c>
      <c r="DJ5898">
        <v>0</v>
      </c>
      <c r="DK5898">
        <v>0</v>
      </c>
      <c r="DL5898">
        <v>0</v>
      </c>
      <c r="DM5898">
        <v>150</v>
      </c>
      <c r="DN5898">
        <v>0</v>
      </c>
      <c r="DO5898">
        <v>0</v>
      </c>
      <c r="DP5898">
        <v>0</v>
      </c>
      <c r="DQ5898">
        <v>150</v>
      </c>
      <c r="DR5898">
        <v>0</v>
      </c>
      <c r="DS5898">
        <v>0</v>
      </c>
      <c r="DT5898">
        <v>324</v>
      </c>
      <c r="DU5898">
        <v>0.107916</v>
      </c>
      <c r="DV5898">
        <v>0</v>
      </c>
      <c r="DW5898">
        <v>60</v>
      </c>
      <c r="DX5898">
        <v>0</v>
      </c>
      <c r="DY5898" s="4">
        <v>47057</v>
      </c>
      <c r="DZ5898" s="3" t="s">
        <v>5063</v>
      </c>
      <c r="EA5898">
        <v>234</v>
      </c>
      <c r="EB5898">
        <v>0</v>
      </c>
      <c r="EC5898">
        <v>1486</v>
      </c>
      <c r="ED5898">
        <v>0</v>
      </c>
      <c r="EE5898">
        <v>234</v>
      </c>
      <c r="EF5898">
        <v>1486</v>
      </c>
      <c r="EG5898">
        <v>123.833333</v>
      </c>
      <c r="EH5898">
        <v>1.8900000000000001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576</v>
      </c>
      <c r="B5899" s="3" t="s">
        <v>577</v>
      </c>
      <c r="C5899" s="3" t="s">
        <v>13</v>
      </c>
      <c r="D5899" s="3" t="s">
        <v>14</v>
      </c>
      <c r="E5899" s="3" t="s">
        <v>1866</v>
      </c>
      <c r="F5899" s="3" t="s">
        <v>1867</v>
      </c>
      <c r="G5899" s="3" t="s">
        <v>1844</v>
      </c>
      <c r="H5899" s="3" t="s">
        <v>1845</v>
      </c>
      <c r="I5899" s="3" t="s">
        <v>529</v>
      </c>
      <c r="J5899" s="3" t="s">
        <v>530</v>
      </c>
      <c r="K5899" s="3" t="s">
        <v>1769</v>
      </c>
      <c r="L5899" s="3" t="s">
        <v>1778</v>
      </c>
      <c r="M5899" s="3" t="s">
        <v>579</v>
      </c>
      <c r="N5899" s="3" t="s">
        <v>1529</v>
      </c>
      <c r="O5899">
        <v>1</v>
      </c>
      <c r="P5899" s="3" t="s">
        <v>3668</v>
      </c>
      <c r="Q5899" s="3" t="s">
        <v>3668</v>
      </c>
      <c r="R5899" s="3" t="s">
        <v>3668</v>
      </c>
      <c r="S5899" s="3" t="s">
        <v>1088</v>
      </c>
      <c r="T5899" s="3" t="s">
        <v>2742</v>
      </c>
      <c r="U5899" s="3" t="s">
        <v>643</v>
      </c>
      <c r="V5899" s="3" t="s">
        <v>597</v>
      </c>
      <c r="W5899" s="3" t="s">
        <v>597</v>
      </c>
      <c r="X5899" s="3" t="s">
        <v>4285</v>
      </c>
      <c r="Y5899" s="3" t="s">
        <v>644</v>
      </c>
      <c r="Z5899" s="3" t="s">
        <v>3751</v>
      </c>
      <c r="AA5899" s="3" t="s">
        <v>58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50</v>
      </c>
      <c r="AZ5899">
        <v>0</v>
      </c>
      <c r="BA5899">
        <v>28</v>
      </c>
      <c r="BB5899">
        <v>0</v>
      </c>
      <c r="BC5899">
        <v>0</v>
      </c>
      <c r="BD5899">
        <v>0</v>
      </c>
      <c r="BE5899">
        <v>28</v>
      </c>
      <c r="BF5899">
        <v>0</v>
      </c>
      <c r="BG5899">
        <v>0</v>
      </c>
      <c r="BH5899">
        <v>0</v>
      </c>
      <c r="BI5899">
        <v>12</v>
      </c>
      <c r="BJ5899">
        <v>0</v>
      </c>
      <c r="BK5899">
        <v>0</v>
      </c>
      <c r="BL5899">
        <v>0</v>
      </c>
      <c r="BM5899">
        <v>12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30</v>
      </c>
      <c r="DU5899">
        <v>0.52500000000000002</v>
      </c>
      <c r="DV5899">
        <v>0</v>
      </c>
      <c r="DW5899">
        <v>0</v>
      </c>
      <c r="DX5899">
        <v>0</v>
      </c>
      <c r="DY5899" s="4">
        <v>46295</v>
      </c>
      <c r="DZ5899" s="3" t="s">
        <v>5063</v>
      </c>
      <c r="EA5899">
        <v>30</v>
      </c>
      <c r="EB5899">
        <v>0</v>
      </c>
      <c r="EC5899">
        <v>40</v>
      </c>
      <c r="ED5899">
        <v>0</v>
      </c>
      <c r="EE5899">
        <v>30</v>
      </c>
      <c r="EF5899">
        <v>40</v>
      </c>
      <c r="EG5899">
        <v>20</v>
      </c>
      <c r="EH5899">
        <v>1.5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576</v>
      </c>
      <c r="B5900" s="3" t="s">
        <v>577</v>
      </c>
      <c r="C5900" s="3" t="s">
        <v>13</v>
      </c>
      <c r="D5900" s="3" t="s">
        <v>14</v>
      </c>
      <c r="E5900" s="3" t="s">
        <v>1818</v>
      </c>
      <c r="F5900" s="3" t="s">
        <v>1819</v>
      </c>
      <c r="G5900" s="3" t="s">
        <v>1820</v>
      </c>
      <c r="H5900" s="3" t="s">
        <v>1821</v>
      </c>
      <c r="I5900" s="3" t="s">
        <v>67</v>
      </c>
      <c r="J5900" s="3" t="s">
        <v>68</v>
      </c>
      <c r="K5900" s="3" t="s">
        <v>1732</v>
      </c>
      <c r="L5900" s="3" t="s">
        <v>1828</v>
      </c>
      <c r="M5900" s="3" t="s">
        <v>579</v>
      </c>
      <c r="N5900" s="3" t="s">
        <v>1529</v>
      </c>
      <c r="O5900">
        <v>2</v>
      </c>
      <c r="P5900" s="3" t="s">
        <v>3668</v>
      </c>
      <c r="Q5900" s="3" t="s">
        <v>3668</v>
      </c>
      <c r="R5900" s="3" t="s">
        <v>3668</v>
      </c>
      <c r="S5900" s="3" t="s">
        <v>1180</v>
      </c>
      <c r="T5900" s="3" t="s">
        <v>2853</v>
      </c>
      <c r="U5900" s="3" t="s">
        <v>643</v>
      </c>
      <c r="V5900" s="3" t="s">
        <v>597</v>
      </c>
      <c r="W5900" s="3" t="s">
        <v>597</v>
      </c>
      <c r="X5900" s="3" t="s">
        <v>4285</v>
      </c>
      <c r="Y5900" s="3" t="s">
        <v>644</v>
      </c>
      <c r="Z5900" s="3" t="s">
        <v>3751</v>
      </c>
      <c r="AA5900" s="3" t="s">
        <v>585</v>
      </c>
      <c r="AB5900">
        <v>195</v>
      </c>
      <c r="AC5900">
        <v>6363</v>
      </c>
      <c r="AD5900">
        <v>0</v>
      </c>
      <c r="AE5900">
        <v>0</v>
      </c>
      <c r="AF5900">
        <v>0</v>
      </c>
      <c r="AG5900">
        <v>6558</v>
      </c>
      <c r="AH5900">
        <v>0</v>
      </c>
      <c r="AI5900">
        <v>0</v>
      </c>
      <c r="AJ5900">
        <v>253</v>
      </c>
      <c r="AK5900">
        <v>5434</v>
      </c>
      <c r="AL5900">
        <v>0</v>
      </c>
      <c r="AM5900">
        <v>0</v>
      </c>
      <c r="AN5900">
        <v>0</v>
      </c>
      <c r="AO5900">
        <v>5687</v>
      </c>
      <c r="AP5900">
        <v>0</v>
      </c>
      <c r="AQ5900">
        <v>0</v>
      </c>
      <c r="AR5900">
        <v>289</v>
      </c>
      <c r="AS5900">
        <v>4382</v>
      </c>
      <c r="AT5900">
        <v>0</v>
      </c>
      <c r="AU5900">
        <v>0</v>
      </c>
      <c r="AV5900">
        <v>0</v>
      </c>
      <c r="AW5900">
        <v>4671</v>
      </c>
      <c r="AX5900">
        <v>0</v>
      </c>
      <c r="AY5900">
        <v>0</v>
      </c>
      <c r="AZ5900">
        <v>0</v>
      </c>
      <c r="BA5900">
        <v>35</v>
      </c>
      <c r="BB5900">
        <v>0</v>
      </c>
      <c r="BC5900">
        <v>0</v>
      </c>
      <c r="BD5900">
        <v>0</v>
      </c>
      <c r="BE5900">
        <v>35</v>
      </c>
      <c r="BF5900">
        <v>0</v>
      </c>
      <c r="BG5900">
        <v>0</v>
      </c>
      <c r="BH5900">
        <v>185</v>
      </c>
      <c r="BI5900">
        <v>5033</v>
      </c>
      <c r="BJ5900">
        <v>0</v>
      </c>
      <c r="BK5900">
        <v>0</v>
      </c>
      <c r="BL5900">
        <v>0</v>
      </c>
      <c r="BM5900">
        <v>5218</v>
      </c>
      <c r="BN5900">
        <v>0</v>
      </c>
      <c r="BO5900">
        <v>0</v>
      </c>
      <c r="BP5900">
        <v>353</v>
      </c>
      <c r="BQ5900">
        <v>5489</v>
      </c>
      <c r="BR5900">
        <v>0</v>
      </c>
      <c r="BS5900">
        <v>0</v>
      </c>
      <c r="BT5900">
        <v>0</v>
      </c>
      <c r="BU5900">
        <v>5842</v>
      </c>
      <c r="BV5900">
        <v>0</v>
      </c>
      <c r="BW5900">
        <v>0</v>
      </c>
      <c r="BX5900">
        <v>243</v>
      </c>
      <c r="BY5900">
        <v>4378</v>
      </c>
      <c r="BZ5900">
        <v>0</v>
      </c>
      <c r="CA5900">
        <v>0</v>
      </c>
      <c r="CB5900">
        <v>0</v>
      </c>
      <c r="CC5900">
        <v>4621</v>
      </c>
      <c r="CD5900">
        <v>0</v>
      </c>
      <c r="CE5900">
        <v>0</v>
      </c>
      <c r="CF5900">
        <v>184</v>
      </c>
      <c r="CG5900">
        <v>3074</v>
      </c>
      <c r="CH5900">
        <v>0</v>
      </c>
      <c r="CI5900">
        <v>0</v>
      </c>
      <c r="CJ5900">
        <v>158</v>
      </c>
      <c r="CK5900">
        <v>3258</v>
      </c>
      <c r="CL5900">
        <v>0</v>
      </c>
      <c r="CM5900">
        <v>0</v>
      </c>
      <c r="CN5900">
        <v>231</v>
      </c>
      <c r="CO5900">
        <v>3526</v>
      </c>
      <c r="CP5900">
        <v>0</v>
      </c>
      <c r="CQ5900">
        <v>0</v>
      </c>
      <c r="CR5900">
        <v>11</v>
      </c>
      <c r="CS5900">
        <v>3757</v>
      </c>
      <c r="CT5900">
        <v>0</v>
      </c>
      <c r="CU5900">
        <v>0</v>
      </c>
      <c r="CV5900">
        <v>240</v>
      </c>
      <c r="CW5900">
        <v>3668</v>
      </c>
      <c r="CX5900">
        <v>0</v>
      </c>
      <c r="CY5900">
        <v>0</v>
      </c>
      <c r="CZ5900">
        <v>0</v>
      </c>
      <c r="DA5900">
        <v>3908</v>
      </c>
      <c r="DB5900">
        <v>0</v>
      </c>
      <c r="DC5900">
        <v>0</v>
      </c>
      <c r="DD5900">
        <v>200</v>
      </c>
      <c r="DE5900">
        <v>3012</v>
      </c>
      <c r="DF5900">
        <v>0</v>
      </c>
      <c r="DG5900">
        <v>0</v>
      </c>
      <c r="DH5900">
        <v>0</v>
      </c>
      <c r="DI5900">
        <v>3212</v>
      </c>
      <c r="DJ5900">
        <v>0</v>
      </c>
      <c r="DK5900">
        <v>0</v>
      </c>
      <c r="DL5900">
        <v>266</v>
      </c>
      <c r="DM5900">
        <v>3471</v>
      </c>
      <c r="DN5900">
        <v>0</v>
      </c>
      <c r="DO5900">
        <v>0</v>
      </c>
      <c r="DP5900">
        <v>0</v>
      </c>
      <c r="DQ5900">
        <v>3737</v>
      </c>
      <c r="DR5900">
        <v>0</v>
      </c>
      <c r="DS5900">
        <v>0</v>
      </c>
      <c r="DT5900">
        <v>5455</v>
      </c>
      <c r="DU5900">
        <v>8.2000000000000003E-2</v>
      </c>
      <c r="DV5900">
        <v>1700</v>
      </c>
      <c r="DW5900">
        <v>0</v>
      </c>
      <c r="DX5900">
        <v>0</v>
      </c>
      <c r="DY5900" s="4">
        <v>46965</v>
      </c>
      <c r="DZ5900" s="3" t="s">
        <v>5063</v>
      </c>
      <c r="EA5900">
        <v>3418</v>
      </c>
      <c r="EB5900">
        <v>0</v>
      </c>
      <c r="EC5900">
        <v>50504</v>
      </c>
      <c r="ED5900">
        <v>0</v>
      </c>
      <c r="EE5900">
        <v>3418</v>
      </c>
      <c r="EF5900">
        <v>50504</v>
      </c>
      <c r="EG5900">
        <v>4208.6666670000004</v>
      </c>
      <c r="EH5900">
        <v>0.8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576</v>
      </c>
      <c r="B5901" s="3" t="s">
        <v>577</v>
      </c>
      <c r="C5901" s="3" t="s">
        <v>13</v>
      </c>
      <c r="D5901" s="3" t="s">
        <v>14</v>
      </c>
      <c r="E5901" s="3" t="s">
        <v>1866</v>
      </c>
      <c r="F5901" s="3" t="s">
        <v>1867</v>
      </c>
      <c r="G5901" s="3" t="s">
        <v>1844</v>
      </c>
      <c r="H5901" s="3" t="s">
        <v>1845</v>
      </c>
      <c r="I5901" s="3" t="s">
        <v>64</v>
      </c>
      <c r="J5901" s="3" t="s">
        <v>65</v>
      </c>
      <c r="K5901" s="3" t="s">
        <v>1732</v>
      </c>
      <c r="L5901" s="3" t="s">
        <v>1733</v>
      </c>
      <c r="M5901" s="3" t="s">
        <v>579</v>
      </c>
      <c r="N5901" s="3" t="s">
        <v>1529</v>
      </c>
      <c r="O5901">
        <v>2</v>
      </c>
      <c r="P5901" s="3" t="s">
        <v>3668</v>
      </c>
      <c r="Q5901" s="3" t="s">
        <v>3668</v>
      </c>
      <c r="R5901" s="3" t="s">
        <v>3668</v>
      </c>
      <c r="S5901" s="3" t="s">
        <v>862</v>
      </c>
      <c r="T5901" s="3" t="s">
        <v>2566</v>
      </c>
      <c r="U5901" s="3" t="s">
        <v>709</v>
      </c>
      <c r="V5901" s="3" t="s">
        <v>582</v>
      </c>
      <c r="W5901" s="3" t="s">
        <v>588</v>
      </c>
      <c r="X5901" s="3" t="s">
        <v>589</v>
      </c>
      <c r="Y5901" s="3" t="s">
        <v>584</v>
      </c>
      <c r="Z5901" s="3" t="s">
        <v>3751</v>
      </c>
      <c r="AA5901" s="3" t="s">
        <v>585</v>
      </c>
      <c r="AB5901">
        <v>0</v>
      </c>
      <c r="AC5901">
        <v>0</v>
      </c>
      <c r="AD5901">
        <v>11</v>
      </c>
      <c r="AE5901">
        <v>0</v>
      </c>
      <c r="AF5901">
        <v>0</v>
      </c>
      <c r="AG5901">
        <v>11</v>
      </c>
      <c r="AH5901">
        <v>0</v>
      </c>
      <c r="AI5901">
        <v>0</v>
      </c>
      <c r="AJ5901">
        <v>0</v>
      </c>
      <c r="AK5901">
        <v>0</v>
      </c>
      <c r="AL5901">
        <v>4</v>
      </c>
      <c r="AM5901">
        <v>0</v>
      </c>
      <c r="AN5901">
        <v>0</v>
      </c>
      <c r="AO5901">
        <v>4</v>
      </c>
      <c r="AP5901">
        <v>0</v>
      </c>
      <c r="AQ5901">
        <v>0</v>
      </c>
      <c r="AR5901">
        <v>0</v>
      </c>
      <c r="AS5901">
        <v>0</v>
      </c>
      <c r="AT5901">
        <v>9</v>
      </c>
      <c r="AU5901">
        <v>0</v>
      </c>
      <c r="AV5901">
        <v>0</v>
      </c>
      <c r="AW5901">
        <v>9</v>
      </c>
      <c r="AX5901">
        <v>0</v>
      </c>
      <c r="AY5901">
        <v>0</v>
      </c>
      <c r="AZ5901">
        <v>0</v>
      </c>
      <c r="BA5901">
        <v>0</v>
      </c>
      <c r="BB5901">
        <v>5</v>
      </c>
      <c r="BC5901">
        <v>0</v>
      </c>
      <c r="BD5901">
        <v>0</v>
      </c>
      <c r="BE5901">
        <v>5</v>
      </c>
      <c r="BF5901">
        <v>0</v>
      </c>
      <c r="BG5901">
        <v>0</v>
      </c>
      <c r="BH5901">
        <v>0</v>
      </c>
      <c r="BI5901">
        <v>0</v>
      </c>
      <c r="BJ5901">
        <v>5</v>
      </c>
      <c r="BK5901">
        <v>0</v>
      </c>
      <c r="BL5901">
        <v>0</v>
      </c>
      <c r="BM5901">
        <v>5</v>
      </c>
      <c r="BN5901">
        <v>0</v>
      </c>
      <c r="BO5901">
        <v>0</v>
      </c>
      <c r="BP5901">
        <v>0</v>
      </c>
      <c r="BQ5901">
        <v>0</v>
      </c>
      <c r="BR5901">
        <v>3</v>
      </c>
      <c r="BS5901">
        <v>0</v>
      </c>
      <c r="BT5901">
        <v>0</v>
      </c>
      <c r="BU5901">
        <v>3</v>
      </c>
      <c r="BV5901">
        <v>0</v>
      </c>
      <c r="BW5901">
        <v>0</v>
      </c>
      <c r="BX5901">
        <v>0</v>
      </c>
      <c r="BY5901">
        <v>0</v>
      </c>
      <c r="BZ5901">
        <v>2</v>
      </c>
      <c r="CA5901">
        <v>0</v>
      </c>
      <c r="CB5901">
        <v>0</v>
      </c>
      <c r="CC5901">
        <v>2</v>
      </c>
      <c r="CD5901">
        <v>0</v>
      </c>
      <c r="CE5901">
        <v>0</v>
      </c>
      <c r="CF5901">
        <v>0</v>
      </c>
      <c r="CG5901">
        <v>0</v>
      </c>
      <c r="CH5901">
        <v>9</v>
      </c>
      <c r="CI5901">
        <v>0</v>
      </c>
      <c r="CJ5901">
        <v>0</v>
      </c>
      <c r="CK5901">
        <v>9</v>
      </c>
      <c r="CL5901">
        <v>0</v>
      </c>
      <c r="CM5901">
        <v>0</v>
      </c>
      <c r="CN5901">
        <v>0</v>
      </c>
      <c r="CO5901">
        <v>0</v>
      </c>
      <c r="CP5901">
        <v>34</v>
      </c>
      <c r="CQ5901">
        <v>0</v>
      </c>
      <c r="CR5901">
        <v>0</v>
      </c>
      <c r="CS5901">
        <v>34</v>
      </c>
      <c r="CT5901">
        <v>0</v>
      </c>
      <c r="CU5901">
        <v>0</v>
      </c>
      <c r="CV5901">
        <v>0</v>
      </c>
      <c r="CW5901">
        <v>0</v>
      </c>
      <c r="CX5901">
        <v>28</v>
      </c>
      <c r="CY5901">
        <v>0</v>
      </c>
      <c r="CZ5901">
        <v>0</v>
      </c>
      <c r="DA5901">
        <v>28</v>
      </c>
      <c r="DB5901">
        <v>0</v>
      </c>
      <c r="DC5901">
        <v>0</v>
      </c>
      <c r="DD5901">
        <v>0</v>
      </c>
      <c r="DE5901">
        <v>0</v>
      </c>
      <c r="DF5901">
        <v>34</v>
      </c>
      <c r="DG5901">
        <v>0</v>
      </c>
      <c r="DH5901">
        <v>0</v>
      </c>
      <c r="DI5901">
        <v>34</v>
      </c>
      <c r="DJ5901">
        <v>0</v>
      </c>
      <c r="DK5901">
        <v>0</v>
      </c>
      <c r="DL5901">
        <v>0</v>
      </c>
      <c r="DM5901">
        <v>0</v>
      </c>
      <c r="DN5901">
        <v>27</v>
      </c>
      <c r="DO5901">
        <v>0</v>
      </c>
      <c r="DP5901">
        <v>0</v>
      </c>
      <c r="DQ5901">
        <v>27</v>
      </c>
      <c r="DR5901">
        <v>0</v>
      </c>
      <c r="DS5901">
        <v>0</v>
      </c>
      <c r="DT5901">
        <v>49</v>
      </c>
      <c r="DU5901">
        <v>1.6625000000000001</v>
      </c>
      <c r="DV5901">
        <v>0</v>
      </c>
      <c r="DW5901">
        <v>0</v>
      </c>
      <c r="DX5901">
        <v>0</v>
      </c>
      <c r="DY5901" s="4">
        <v>46053</v>
      </c>
      <c r="DZ5901" s="3" t="s">
        <v>5063</v>
      </c>
      <c r="EA5901">
        <v>22</v>
      </c>
      <c r="EB5901">
        <v>0</v>
      </c>
      <c r="EC5901">
        <v>171</v>
      </c>
      <c r="ED5901">
        <v>0</v>
      </c>
      <c r="EE5901">
        <v>22</v>
      </c>
      <c r="EF5901">
        <v>171</v>
      </c>
      <c r="EG5901">
        <v>14.25</v>
      </c>
      <c r="EH5901">
        <v>1.54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576</v>
      </c>
      <c r="B5902" s="3" t="s">
        <v>577</v>
      </c>
      <c r="C5902" s="3" t="s">
        <v>13</v>
      </c>
      <c r="D5902" s="3" t="s">
        <v>14</v>
      </c>
      <c r="E5902" s="3" t="s">
        <v>1818</v>
      </c>
      <c r="F5902" s="3" t="s">
        <v>1819</v>
      </c>
      <c r="G5902" s="3" t="s">
        <v>1820</v>
      </c>
      <c r="H5902" s="3" t="s">
        <v>1821</v>
      </c>
      <c r="I5902" s="3" t="s">
        <v>318</v>
      </c>
      <c r="J5902" s="3" t="s">
        <v>319</v>
      </c>
      <c r="K5902" s="3" t="s">
        <v>1769</v>
      </c>
      <c r="L5902" s="3" t="s">
        <v>1778</v>
      </c>
      <c r="M5902" s="3" t="s">
        <v>579</v>
      </c>
      <c r="N5902" s="3" t="s">
        <v>1529</v>
      </c>
      <c r="O5902">
        <v>2</v>
      </c>
      <c r="P5902" s="3" t="s">
        <v>3668</v>
      </c>
      <c r="Q5902" s="3" t="s">
        <v>3668</v>
      </c>
      <c r="R5902" s="3" t="s">
        <v>3668</v>
      </c>
      <c r="S5902" s="3" t="s">
        <v>1019</v>
      </c>
      <c r="T5902" s="3" t="s">
        <v>2675</v>
      </c>
      <c r="U5902" s="3" t="s">
        <v>645</v>
      </c>
      <c r="V5902" s="3" t="s">
        <v>597</v>
      </c>
      <c r="W5902" s="3" t="s">
        <v>597</v>
      </c>
      <c r="X5902" s="3" t="s">
        <v>4285</v>
      </c>
      <c r="Y5902" s="3" t="s">
        <v>644</v>
      </c>
      <c r="Z5902" s="3" t="s">
        <v>814</v>
      </c>
      <c r="AA5902" s="3" t="s">
        <v>585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1</v>
      </c>
      <c r="CP5902">
        <v>0</v>
      </c>
      <c r="CQ5902">
        <v>0</v>
      </c>
      <c r="CR5902">
        <v>0</v>
      </c>
      <c r="CS5902">
        <v>1</v>
      </c>
      <c r="CT5902">
        <v>0</v>
      </c>
      <c r="CU5902">
        <v>0</v>
      </c>
      <c r="CV5902">
        <v>0</v>
      </c>
      <c r="CW5902">
        <v>6</v>
      </c>
      <c r="CX5902">
        <v>0</v>
      </c>
      <c r="CY5902">
        <v>0</v>
      </c>
      <c r="CZ5902">
        <v>0</v>
      </c>
      <c r="DA5902">
        <v>6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11</v>
      </c>
      <c r="DN5902">
        <v>0</v>
      </c>
      <c r="DO5902">
        <v>0</v>
      </c>
      <c r="DP5902">
        <v>0</v>
      </c>
      <c r="DQ5902">
        <v>11</v>
      </c>
      <c r="DR5902">
        <v>0</v>
      </c>
      <c r="DS5902">
        <v>0</v>
      </c>
      <c r="DT5902">
        <v>8</v>
      </c>
      <c r="DU5902">
        <v>9.0368750000000002</v>
      </c>
      <c r="DV5902">
        <v>10</v>
      </c>
      <c r="DW5902">
        <v>0</v>
      </c>
      <c r="DX5902">
        <v>0</v>
      </c>
      <c r="DY5902" s="4">
        <v>46599</v>
      </c>
      <c r="DZ5902" s="3" t="s">
        <v>5063</v>
      </c>
      <c r="EA5902">
        <v>7</v>
      </c>
      <c r="EB5902">
        <v>0</v>
      </c>
      <c r="EC5902">
        <v>18</v>
      </c>
      <c r="ED5902">
        <v>0</v>
      </c>
      <c r="EE5902">
        <v>7</v>
      </c>
      <c r="EF5902">
        <v>18</v>
      </c>
      <c r="EG5902">
        <v>6</v>
      </c>
      <c r="EH5902">
        <v>1.17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576</v>
      </c>
      <c r="B5903" s="3" t="s">
        <v>577</v>
      </c>
      <c r="C5903" s="3" t="s">
        <v>13</v>
      </c>
      <c r="D5903" s="3" t="s">
        <v>14</v>
      </c>
      <c r="E5903" s="3" t="s">
        <v>1728</v>
      </c>
      <c r="F5903" s="3" t="s">
        <v>1729</v>
      </c>
      <c r="G5903" s="3" t="s">
        <v>1730</v>
      </c>
      <c r="H5903" s="3" t="s">
        <v>1731</v>
      </c>
      <c r="I5903" s="3" t="s">
        <v>54</v>
      </c>
      <c r="J5903" s="3" t="s">
        <v>55</v>
      </c>
      <c r="K5903" s="3" t="s">
        <v>1732</v>
      </c>
      <c r="L5903" s="3" t="s">
        <v>1733</v>
      </c>
      <c r="M5903" s="3" t="s">
        <v>579</v>
      </c>
      <c r="N5903" s="3" t="s">
        <v>1529</v>
      </c>
      <c r="O5903">
        <v>1</v>
      </c>
      <c r="P5903" s="3" t="s">
        <v>3668</v>
      </c>
      <c r="Q5903" s="3" t="s">
        <v>3668</v>
      </c>
      <c r="R5903" s="3" t="s">
        <v>3668</v>
      </c>
      <c r="S5903" s="3" t="s">
        <v>1619</v>
      </c>
      <c r="T5903" s="3" t="s">
        <v>4083</v>
      </c>
      <c r="U5903" s="3" t="s">
        <v>581</v>
      </c>
      <c r="V5903" s="3" t="s">
        <v>582</v>
      </c>
      <c r="W5903" s="3" t="s">
        <v>846</v>
      </c>
      <c r="X5903" s="3" t="s">
        <v>847</v>
      </c>
      <c r="Y5903" s="3" t="s">
        <v>584</v>
      </c>
      <c r="Z5903" s="3" t="s">
        <v>3751</v>
      </c>
      <c r="AA5903" s="3" t="s">
        <v>58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6</v>
      </c>
      <c r="DN5903">
        <v>0</v>
      </c>
      <c r="DO5903">
        <v>0</v>
      </c>
      <c r="DP5903">
        <v>0</v>
      </c>
      <c r="DQ5903">
        <v>6</v>
      </c>
      <c r="DR5903">
        <v>0</v>
      </c>
      <c r="DS5903">
        <v>0</v>
      </c>
      <c r="DT5903">
        <v>12</v>
      </c>
      <c r="DU5903">
        <v>5.85</v>
      </c>
      <c r="DV5903">
        <v>0</v>
      </c>
      <c r="DW5903">
        <v>0</v>
      </c>
      <c r="DX5903">
        <v>0</v>
      </c>
      <c r="DY5903" s="4">
        <v>46996</v>
      </c>
      <c r="DZ5903" s="3" t="s">
        <v>5063</v>
      </c>
      <c r="EA5903">
        <v>6</v>
      </c>
      <c r="EB5903">
        <v>0</v>
      </c>
      <c r="EC5903">
        <v>6</v>
      </c>
      <c r="ED5903">
        <v>0</v>
      </c>
      <c r="EE5903">
        <v>6</v>
      </c>
      <c r="EF5903">
        <v>6</v>
      </c>
      <c r="EG5903">
        <v>6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576</v>
      </c>
      <c r="B5904" s="3" t="s">
        <v>577</v>
      </c>
      <c r="C5904" s="3" t="s">
        <v>13</v>
      </c>
      <c r="D5904" s="3" t="s">
        <v>14</v>
      </c>
      <c r="E5904" s="3" t="s">
        <v>1818</v>
      </c>
      <c r="F5904" s="3" t="s">
        <v>1819</v>
      </c>
      <c r="G5904" s="3" t="s">
        <v>1820</v>
      </c>
      <c r="H5904" s="3" t="s">
        <v>1821</v>
      </c>
      <c r="I5904" s="3" t="s">
        <v>493</v>
      </c>
      <c r="J5904" s="3" t="s">
        <v>494</v>
      </c>
      <c r="K5904" s="3" t="s">
        <v>1769</v>
      </c>
      <c r="L5904" s="3" t="s">
        <v>1778</v>
      </c>
      <c r="M5904" s="3" t="s">
        <v>579</v>
      </c>
      <c r="N5904" s="3" t="s">
        <v>1529</v>
      </c>
      <c r="O5904">
        <v>1</v>
      </c>
      <c r="P5904" s="3" t="s">
        <v>3668</v>
      </c>
      <c r="Q5904" s="3" t="s">
        <v>3668</v>
      </c>
      <c r="R5904" s="3" t="s">
        <v>3668</v>
      </c>
      <c r="S5904" s="3" t="s">
        <v>1045</v>
      </c>
      <c r="T5904" s="3" t="s">
        <v>2697</v>
      </c>
      <c r="U5904" s="3" t="s">
        <v>587</v>
      </c>
      <c r="V5904" s="3" t="s">
        <v>597</v>
      </c>
      <c r="W5904" s="3" t="s">
        <v>597</v>
      </c>
      <c r="X5904" s="3" t="s">
        <v>4285</v>
      </c>
      <c r="Y5904" s="3" t="s">
        <v>644</v>
      </c>
      <c r="Z5904" s="3" t="s">
        <v>3751</v>
      </c>
      <c r="AA5904" s="3" t="s">
        <v>585</v>
      </c>
      <c r="AB5904">
        <v>0</v>
      </c>
      <c r="AC5904">
        <v>4</v>
      </c>
      <c r="AD5904">
        <v>0</v>
      </c>
      <c r="AE5904">
        <v>0</v>
      </c>
      <c r="AF5904">
        <v>0</v>
      </c>
      <c r="AG5904">
        <v>4</v>
      </c>
      <c r="AH5904">
        <v>0</v>
      </c>
      <c r="AI5904">
        <v>0</v>
      </c>
      <c r="AJ5904">
        <v>0</v>
      </c>
      <c r="AK5904">
        <v>4</v>
      </c>
      <c r="AL5904">
        <v>0</v>
      </c>
      <c r="AM5904">
        <v>0</v>
      </c>
      <c r="AN5904">
        <v>0</v>
      </c>
      <c r="AO5904">
        <v>4</v>
      </c>
      <c r="AP5904">
        <v>0</v>
      </c>
      <c r="AQ5904">
        <v>0</v>
      </c>
      <c r="AR5904">
        <v>0</v>
      </c>
      <c r="AS5904">
        <v>7</v>
      </c>
      <c r="AT5904">
        <v>0</v>
      </c>
      <c r="AU5904">
        <v>0</v>
      </c>
      <c r="AV5904">
        <v>0</v>
      </c>
      <c r="AW5904">
        <v>7</v>
      </c>
      <c r="AX5904">
        <v>0</v>
      </c>
      <c r="AY5904">
        <v>0</v>
      </c>
      <c r="AZ5904">
        <v>0</v>
      </c>
      <c r="BA5904">
        <v>5</v>
      </c>
      <c r="BB5904">
        <v>0</v>
      </c>
      <c r="BC5904">
        <v>0</v>
      </c>
      <c r="BD5904">
        <v>0</v>
      </c>
      <c r="BE5904">
        <v>5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6</v>
      </c>
      <c r="BR5904">
        <v>0</v>
      </c>
      <c r="BS5904">
        <v>0</v>
      </c>
      <c r="BT5904">
        <v>0</v>
      </c>
      <c r="BU5904">
        <v>6</v>
      </c>
      <c r="BV5904">
        <v>0</v>
      </c>
      <c r="BW5904">
        <v>0</v>
      </c>
      <c r="BX5904">
        <v>0</v>
      </c>
      <c r="BY5904">
        <v>3</v>
      </c>
      <c r="BZ5904">
        <v>0</v>
      </c>
      <c r="CA5904">
        <v>0</v>
      </c>
      <c r="CB5904">
        <v>0</v>
      </c>
      <c r="CC5904">
        <v>3</v>
      </c>
      <c r="CD5904">
        <v>0</v>
      </c>
      <c r="CE5904">
        <v>0</v>
      </c>
      <c r="CF5904">
        <v>0</v>
      </c>
      <c r="CG5904">
        <v>3</v>
      </c>
      <c r="CH5904">
        <v>0</v>
      </c>
      <c r="CI5904">
        <v>0</v>
      </c>
      <c r="CJ5904">
        <v>0</v>
      </c>
      <c r="CK5904">
        <v>3</v>
      </c>
      <c r="CL5904">
        <v>0</v>
      </c>
      <c r="CM5904">
        <v>0</v>
      </c>
      <c r="CN5904">
        <v>0</v>
      </c>
      <c r="CO5904">
        <v>5</v>
      </c>
      <c r="CP5904">
        <v>0</v>
      </c>
      <c r="CQ5904">
        <v>0</v>
      </c>
      <c r="CR5904">
        <v>0</v>
      </c>
      <c r="CS5904">
        <v>5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1</v>
      </c>
      <c r="DF5904">
        <v>0</v>
      </c>
      <c r="DG5904">
        <v>0</v>
      </c>
      <c r="DH5904">
        <v>0</v>
      </c>
      <c r="DI5904">
        <v>1</v>
      </c>
      <c r="DJ5904">
        <v>0</v>
      </c>
      <c r="DK5904">
        <v>0</v>
      </c>
      <c r="DL5904">
        <v>0</v>
      </c>
      <c r="DM5904">
        <v>2</v>
      </c>
      <c r="DN5904">
        <v>0</v>
      </c>
      <c r="DO5904">
        <v>0</v>
      </c>
      <c r="DP5904">
        <v>0</v>
      </c>
      <c r="DQ5904">
        <v>2</v>
      </c>
      <c r="DR5904">
        <v>0</v>
      </c>
      <c r="DS5904">
        <v>0</v>
      </c>
      <c r="DT5904">
        <v>5</v>
      </c>
      <c r="DU5904">
        <v>2.2174999999999998</v>
      </c>
      <c r="DV5904">
        <v>0</v>
      </c>
      <c r="DW5904">
        <v>0</v>
      </c>
      <c r="DX5904">
        <v>0</v>
      </c>
      <c r="DY5904" s="4">
        <v>46783</v>
      </c>
      <c r="DZ5904" s="3" t="s">
        <v>5063</v>
      </c>
      <c r="EA5904">
        <v>3</v>
      </c>
      <c r="EB5904">
        <v>0</v>
      </c>
      <c r="EC5904">
        <v>40</v>
      </c>
      <c r="ED5904">
        <v>0</v>
      </c>
      <c r="EE5904">
        <v>3</v>
      </c>
      <c r="EF5904">
        <v>40</v>
      </c>
      <c r="EG5904">
        <v>4</v>
      </c>
      <c r="EH5904">
        <v>0.75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576</v>
      </c>
      <c r="B5905" s="3" t="s">
        <v>577</v>
      </c>
      <c r="C5905" s="3" t="s">
        <v>13</v>
      </c>
      <c r="D5905" s="3" t="s">
        <v>14</v>
      </c>
      <c r="E5905" s="3" t="s">
        <v>1818</v>
      </c>
      <c r="F5905" s="3" t="s">
        <v>1819</v>
      </c>
      <c r="G5905" s="3" t="s">
        <v>1820</v>
      </c>
      <c r="H5905" s="3" t="s">
        <v>1821</v>
      </c>
      <c r="I5905" s="3" t="s">
        <v>456</v>
      </c>
      <c r="J5905" s="3" t="s">
        <v>457</v>
      </c>
      <c r="K5905" s="3" t="s">
        <v>1769</v>
      </c>
      <c r="L5905" s="3" t="s">
        <v>1770</v>
      </c>
      <c r="M5905" s="3" t="s">
        <v>579</v>
      </c>
      <c r="N5905" s="3" t="s">
        <v>1529</v>
      </c>
      <c r="O5905">
        <v>1</v>
      </c>
      <c r="P5905" s="3" t="s">
        <v>3668</v>
      </c>
      <c r="Q5905" s="3" t="s">
        <v>3668</v>
      </c>
      <c r="R5905" s="3" t="s">
        <v>3668</v>
      </c>
      <c r="S5905" s="3" t="s">
        <v>1073</v>
      </c>
      <c r="T5905" s="3" t="s">
        <v>2725</v>
      </c>
      <c r="U5905" s="3" t="s">
        <v>647</v>
      </c>
      <c r="V5905" s="3" t="s">
        <v>597</v>
      </c>
      <c r="W5905" s="3" t="s">
        <v>597</v>
      </c>
      <c r="X5905" s="3" t="s">
        <v>4285</v>
      </c>
      <c r="Y5905" s="3" t="s">
        <v>644</v>
      </c>
      <c r="Z5905" s="3" t="s">
        <v>3751</v>
      </c>
      <c r="AA5905" s="3" t="s">
        <v>585</v>
      </c>
      <c r="AB5905">
        <v>0</v>
      </c>
      <c r="AC5905">
        <v>96</v>
      </c>
      <c r="AD5905">
        <v>0</v>
      </c>
      <c r="AE5905">
        <v>0</v>
      </c>
      <c r="AF5905">
        <v>0</v>
      </c>
      <c r="AG5905">
        <v>96</v>
      </c>
      <c r="AH5905">
        <v>0</v>
      </c>
      <c r="AI5905">
        <v>0</v>
      </c>
      <c r="AJ5905">
        <v>0</v>
      </c>
      <c r="AK5905">
        <v>79</v>
      </c>
      <c r="AL5905">
        <v>0</v>
      </c>
      <c r="AM5905">
        <v>0</v>
      </c>
      <c r="AN5905">
        <v>0</v>
      </c>
      <c r="AO5905">
        <v>79</v>
      </c>
      <c r="AP5905">
        <v>0</v>
      </c>
      <c r="AQ5905">
        <v>0</v>
      </c>
      <c r="AR5905">
        <v>0</v>
      </c>
      <c r="AS5905">
        <v>38</v>
      </c>
      <c r="AT5905">
        <v>0</v>
      </c>
      <c r="AU5905">
        <v>0</v>
      </c>
      <c r="AV5905">
        <v>0</v>
      </c>
      <c r="AW5905">
        <v>38</v>
      </c>
      <c r="AX5905">
        <v>0</v>
      </c>
      <c r="AY5905">
        <v>0</v>
      </c>
      <c r="AZ5905">
        <v>0</v>
      </c>
      <c r="BA5905">
        <v>53</v>
      </c>
      <c r="BB5905">
        <v>0</v>
      </c>
      <c r="BC5905">
        <v>0</v>
      </c>
      <c r="BD5905">
        <v>0</v>
      </c>
      <c r="BE5905">
        <v>53</v>
      </c>
      <c r="BF5905">
        <v>0</v>
      </c>
      <c r="BG5905">
        <v>0</v>
      </c>
      <c r="BH5905">
        <v>0</v>
      </c>
      <c r="BI5905">
        <v>43</v>
      </c>
      <c r="BJ5905">
        <v>0</v>
      </c>
      <c r="BK5905">
        <v>0</v>
      </c>
      <c r="BL5905">
        <v>0</v>
      </c>
      <c r="BM5905">
        <v>43</v>
      </c>
      <c r="BN5905">
        <v>0</v>
      </c>
      <c r="BO5905">
        <v>0</v>
      </c>
      <c r="BP5905">
        <v>0</v>
      </c>
      <c r="BQ5905">
        <v>23</v>
      </c>
      <c r="BR5905">
        <v>0</v>
      </c>
      <c r="BS5905">
        <v>0</v>
      </c>
      <c r="BT5905">
        <v>0</v>
      </c>
      <c r="BU5905">
        <v>23</v>
      </c>
      <c r="BV5905">
        <v>0</v>
      </c>
      <c r="BW5905">
        <v>0</v>
      </c>
      <c r="BX5905">
        <v>0</v>
      </c>
      <c r="BY5905">
        <v>54</v>
      </c>
      <c r="BZ5905">
        <v>0</v>
      </c>
      <c r="CA5905">
        <v>0</v>
      </c>
      <c r="CB5905">
        <v>0</v>
      </c>
      <c r="CC5905">
        <v>54</v>
      </c>
      <c r="CD5905">
        <v>0</v>
      </c>
      <c r="CE5905">
        <v>0</v>
      </c>
      <c r="CF5905">
        <v>0</v>
      </c>
      <c r="CG5905">
        <v>41</v>
      </c>
      <c r="CH5905">
        <v>0</v>
      </c>
      <c r="CI5905">
        <v>0</v>
      </c>
      <c r="CJ5905">
        <v>0</v>
      </c>
      <c r="CK5905">
        <v>41</v>
      </c>
      <c r="CL5905">
        <v>0</v>
      </c>
      <c r="CM5905">
        <v>0</v>
      </c>
      <c r="CN5905">
        <v>0</v>
      </c>
      <c r="CO5905">
        <v>38</v>
      </c>
      <c r="CP5905">
        <v>0</v>
      </c>
      <c r="CQ5905">
        <v>0</v>
      </c>
      <c r="CR5905">
        <v>0</v>
      </c>
      <c r="CS5905">
        <v>38</v>
      </c>
      <c r="CT5905">
        <v>0</v>
      </c>
      <c r="CU5905">
        <v>0</v>
      </c>
      <c r="CV5905">
        <v>0</v>
      </c>
      <c r="CW5905">
        <v>70</v>
      </c>
      <c r="CX5905">
        <v>0</v>
      </c>
      <c r="CY5905">
        <v>0</v>
      </c>
      <c r="CZ5905">
        <v>0</v>
      </c>
      <c r="DA5905">
        <v>70</v>
      </c>
      <c r="DB5905">
        <v>0</v>
      </c>
      <c r="DC5905">
        <v>0</v>
      </c>
      <c r="DD5905">
        <v>0</v>
      </c>
      <c r="DE5905">
        <v>59</v>
      </c>
      <c r="DF5905">
        <v>0</v>
      </c>
      <c r="DG5905">
        <v>0</v>
      </c>
      <c r="DH5905">
        <v>0</v>
      </c>
      <c r="DI5905">
        <v>59</v>
      </c>
      <c r="DJ5905">
        <v>0</v>
      </c>
      <c r="DK5905">
        <v>0</v>
      </c>
      <c r="DL5905">
        <v>0</v>
      </c>
      <c r="DM5905">
        <v>29</v>
      </c>
      <c r="DN5905">
        <v>0</v>
      </c>
      <c r="DO5905">
        <v>0</v>
      </c>
      <c r="DP5905">
        <v>0</v>
      </c>
      <c r="DQ5905">
        <v>29</v>
      </c>
      <c r="DR5905">
        <v>0</v>
      </c>
      <c r="DS5905">
        <v>0</v>
      </c>
      <c r="DT5905">
        <v>80</v>
      </c>
      <c r="DU5905">
        <v>1.0874999999999999</v>
      </c>
      <c r="DV5905">
        <v>0</v>
      </c>
      <c r="DW5905">
        <v>0</v>
      </c>
      <c r="DX5905">
        <v>0</v>
      </c>
      <c r="DY5905" s="4">
        <v>46752</v>
      </c>
      <c r="DZ5905" s="3" t="s">
        <v>5063</v>
      </c>
      <c r="EA5905">
        <v>51</v>
      </c>
      <c r="EB5905">
        <v>0</v>
      </c>
      <c r="EC5905">
        <v>623</v>
      </c>
      <c r="ED5905">
        <v>0</v>
      </c>
      <c r="EE5905">
        <v>51</v>
      </c>
      <c r="EF5905">
        <v>623</v>
      </c>
      <c r="EG5905">
        <v>51.916666999999997</v>
      </c>
      <c r="EH5905">
        <v>0.98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576</v>
      </c>
      <c r="B5906" s="3" t="s">
        <v>577</v>
      </c>
      <c r="C5906" s="3" t="s">
        <v>13</v>
      </c>
      <c r="D5906" s="3" t="s">
        <v>14</v>
      </c>
      <c r="E5906" s="3" t="s">
        <v>1818</v>
      </c>
      <c r="F5906" s="3" t="s">
        <v>1819</v>
      </c>
      <c r="G5906" s="3" t="s">
        <v>1820</v>
      </c>
      <c r="H5906" s="3" t="s">
        <v>1821</v>
      </c>
      <c r="I5906" s="3" t="s">
        <v>52</v>
      </c>
      <c r="J5906" s="3" t="s">
        <v>53</v>
      </c>
      <c r="K5906" s="3" t="s">
        <v>1732</v>
      </c>
      <c r="L5906" s="3" t="s">
        <v>1733</v>
      </c>
      <c r="M5906" s="3" t="s">
        <v>579</v>
      </c>
      <c r="N5906" s="3" t="s">
        <v>1529</v>
      </c>
      <c r="O5906">
        <v>1</v>
      </c>
      <c r="P5906" s="3" t="s">
        <v>3668</v>
      </c>
      <c r="Q5906" s="3" t="s">
        <v>3668</v>
      </c>
      <c r="R5906" s="3" t="s">
        <v>3668</v>
      </c>
      <c r="S5906" s="3" t="s">
        <v>1245</v>
      </c>
      <c r="T5906" s="3" t="s">
        <v>2922</v>
      </c>
      <c r="U5906" s="3" t="s">
        <v>643</v>
      </c>
      <c r="V5906" s="3" t="s">
        <v>597</v>
      </c>
      <c r="W5906" s="3" t="s">
        <v>597</v>
      </c>
      <c r="X5906" s="3" t="s">
        <v>4285</v>
      </c>
      <c r="Y5906" s="3" t="s">
        <v>644</v>
      </c>
      <c r="Z5906" s="3" t="s">
        <v>3752</v>
      </c>
      <c r="AA5906" s="3" t="s">
        <v>58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4</v>
      </c>
      <c r="AU5906">
        <v>0</v>
      </c>
      <c r="AV5906">
        <v>0</v>
      </c>
      <c r="AW5906">
        <v>4</v>
      </c>
      <c r="AX5906">
        <v>0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0</v>
      </c>
      <c r="BI5906">
        <v>0</v>
      </c>
      <c r="BJ5906">
        <v>1</v>
      </c>
      <c r="BK5906">
        <v>0</v>
      </c>
      <c r="BL5906">
        <v>0</v>
      </c>
      <c r="BM5906">
        <v>1</v>
      </c>
      <c r="BN5906">
        <v>0</v>
      </c>
      <c r="BO5906">
        <v>0</v>
      </c>
      <c r="BP5906">
        <v>0</v>
      </c>
      <c r="BQ5906">
        <v>0</v>
      </c>
      <c r="BR5906">
        <v>3</v>
      </c>
      <c r="BS5906">
        <v>0</v>
      </c>
      <c r="BT5906">
        <v>0</v>
      </c>
      <c r="BU5906">
        <v>3</v>
      </c>
      <c r="BV5906">
        <v>0</v>
      </c>
      <c r="BW5906">
        <v>0</v>
      </c>
      <c r="BX5906">
        <v>0</v>
      </c>
      <c r="BY5906">
        <v>0</v>
      </c>
      <c r="BZ5906">
        <v>2</v>
      </c>
      <c r="CA5906">
        <v>0</v>
      </c>
      <c r="CB5906">
        <v>0</v>
      </c>
      <c r="CC5906">
        <v>2</v>
      </c>
      <c r="CD5906">
        <v>0</v>
      </c>
      <c r="CE5906">
        <v>0</v>
      </c>
      <c r="CF5906">
        <v>0</v>
      </c>
      <c r="CG5906">
        <v>0</v>
      </c>
      <c r="CH5906">
        <v>3</v>
      </c>
      <c r="CI5906">
        <v>0</v>
      </c>
      <c r="CJ5906">
        <v>0</v>
      </c>
      <c r="CK5906">
        <v>3</v>
      </c>
      <c r="CL5906">
        <v>0</v>
      </c>
      <c r="CM5906">
        <v>0</v>
      </c>
      <c r="CN5906">
        <v>0</v>
      </c>
      <c r="CO5906">
        <v>0</v>
      </c>
      <c r="CP5906">
        <v>3</v>
      </c>
      <c r="CQ5906">
        <v>0</v>
      </c>
      <c r="CR5906">
        <v>0</v>
      </c>
      <c r="CS5906">
        <v>3</v>
      </c>
      <c r="CT5906">
        <v>0</v>
      </c>
      <c r="CU5906">
        <v>0</v>
      </c>
      <c r="CV5906">
        <v>0</v>
      </c>
      <c r="CW5906">
        <v>0</v>
      </c>
      <c r="CX5906">
        <v>2</v>
      </c>
      <c r="CY5906">
        <v>0</v>
      </c>
      <c r="CZ5906">
        <v>0</v>
      </c>
      <c r="DA5906">
        <v>2</v>
      </c>
      <c r="DB5906">
        <v>0</v>
      </c>
      <c r="DC5906">
        <v>0</v>
      </c>
      <c r="DD5906">
        <v>0</v>
      </c>
      <c r="DE5906">
        <v>0</v>
      </c>
      <c r="DF5906">
        <v>6</v>
      </c>
      <c r="DG5906">
        <v>0</v>
      </c>
      <c r="DH5906">
        <v>0</v>
      </c>
      <c r="DI5906">
        <v>6</v>
      </c>
      <c r="DJ5906">
        <v>0</v>
      </c>
      <c r="DK5906">
        <v>0</v>
      </c>
      <c r="DL5906">
        <v>0</v>
      </c>
      <c r="DM5906">
        <v>0</v>
      </c>
      <c r="DN5906">
        <v>8</v>
      </c>
      <c r="DO5906">
        <v>0</v>
      </c>
      <c r="DP5906">
        <v>0</v>
      </c>
      <c r="DQ5906">
        <v>8</v>
      </c>
      <c r="DR5906">
        <v>0</v>
      </c>
      <c r="DS5906">
        <v>0</v>
      </c>
      <c r="DT5906">
        <v>7</v>
      </c>
      <c r="DU5906">
        <v>0.22925100000000001</v>
      </c>
      <c r="DV5906">
        <v>6</v>
      </c>
      <c r="DW5906">
        <v>0</v>
      </c>
      <c r="DX5906">
        <v>0</v>
      </c>
      <c r="DY5906" s="4">
        <v>46418</v>
      </c>
      <c r="DZ5906" s="3" t="s">
        <v>5063</v>
      </c>
      <c r="EA5906">
        <v>5</v>
      </c>
      <c r="EB5906">
        <v>0</v>
      </c>
      <c r="EC5906">
        <v>33</v>
      </c>
      <c r="ED5906">
        <v>0</v>
      </c>
      <c r="EE5906">
        <v>5</v>
      </c>
      <c r="EF5906">
        <v>33</v>
      </c>
      <c r="EG5906">
        <v>3.3</v>
      </c>
      <c r="EH5906">
        <v>1.52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576</v>
      </c>
      <c r="B5907" s="3" t="s">
        <v>577</v>
      </c>
      <c r="C5907" s="3" t="s">
        <v>13</v>
      </c>
      <c r="D5907" s="3" t="s">
        <v>14</v>
      </c>
      <c r="E5907" s="3" t="s">
        <v>1522</v>
      </c>
      <c r="F5907" s="3" t="s">
        <v>1523</v>
      </c>
      <c r="G5907" s="3" t="s">
        <v>1524</v>
      </c>
      <c r="H5907" s="3" t="s">
        <v>1525</v>
      </c>
      <c r="I5907" s="3" t="s">
        <v>81</v>
      </c>
      <c r="J5907" s="3" t="s">
        <v>82</v>
      </c>
      <c r="K5907" s="3" t="s">
        <v>1526</v>
      </c>
      <c r="L5907" s="3" t="s">
        <v>1527</v>
      </c>
      <c r="M5907" s="3" t="s">
        <v>579</v>
      </c>
      <c r="N5907" s="3" t="s">
        <v>1528</v>
      </c>
      <c r="O5907">
        <v>3</v>
      </c>
      <c r="P5907" s="3" t="s">
        <v>3668</v>
      </c>
      <c r="Q5907" s="3" t="s">
        <v>3668</v>
      </c>
      <c r="R5907" s="3" t="s">
        <v>3668</v>
      </c>
      <c r="S5907" s="3" t="s">
        <v>602</v>
      </c>
      <c r="T5907" s="3" t="s">
        <v>2201</v>
      </c>
      <c r="U5907" s="3" t="s">
        <v>587</v>
      </c>
      <c r="V5907" s="3" t="s">
        <v>582</v>
      </c>
      <c r="W5907" s="3" t="s">
        <v>588</v>
      </c>
      <c r="X5907" s="3" t="s">
        <v>589</v>
      </c>
      <c r="Y5907" s="3" t="s">
        <v>584</v>
      </c>
      <c r="Z5907" s="3" t="s">
        <v>814</v>
      </c>
      <c r="AA5907" s="3" t="s">
        <v>585</v>
      </c>
      <c r="AB5907">
        <v>0</v>
      </c>
      <c r="AC5907">
        <v>2</v>
      </c>
      <c r="AD5907">
        <v>0</v>
      </c>
      <c r="AE5907">
        <v>0</v>
      </c>
      <c r="AF5907">
        <v>0</v>
      </c>
      <c r="AG5907">
        <v>2</v>
      </c>
      <c r="AH5907">
        <v>0</v>
      </c>
      <c r="AI5907">
        <v>0</v>
      </c>
      <c r="AJ5907">
        <v>0</v>
      </c>
      <c r="AK5907">
        <v>2</v>
      </c>
      <c r="AL5907">
        <v>0</v>
      </c>
      <c r="AM5907">
        <v>0</v>
      </c>
      <c r="AN5907">
        <v>0</v>
      </c>
      <c r="AO5907">
        <v>2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1</v>
      </c>
      <c r="CH5907">
        <v>0</v>
      </c>
      <c r="CI5907">
        <v>0</v>
      </c>
      <c r="CJ5907">
        <v>0</v>
      </c>
      <c r="CK5907">
        <v>11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1</v>
      </c>
      <c r="CX5907">
        <v>0</v>
      </c>
      <c r="CY5907">
        <v>0</v>
      </c>
      <c r="CZ5907">
        <v>0</v>
      </c>
      <c r="DA5907">
        <v>1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3</v>
      </c>
      <c r="DN5907">
        <v>0</v>
      </c>
      <c r="DO5907">
        <v>0</v>
      </c>
      <c r="DP5907">
        <v>0</v>
      </c>
      <c r="DQ5907">
        <v>3</v>
      </c>
      <c r="DR5907">
        <v>0</v>
      </c>
      <c r="DS5907">
        <v>0</v>
      </c>
      <c r="DT5907">
        <v>10</v>
      </c>
      <c r="DU5907">
        <v>43.03</v>
      </c>
      <c r="DV5907">
        <v>0</v>
      </c>
      <c r="DW5907">
        <v>0</v>
      </c>
      <c r="DX5907">
        <v>0</v>
      </c>
      <c r="DY5907" s="4">
        <v>46630</v>
      </c>
      <c r="DZ5907" s="3" t="s">
        <v>5063</v>
      </c>
      <c r="EA5907">
        <v>7</v>
      </c>
      <c r="EB5907">
        <v>0</v>
      </c>
      <c r="EC5907">
        <v>19</v>
      </c>
      <c r="ED5907">
        <v>0</v>
      </c>
      <c r="EE5907">
        <v>7</v>
      </c>
      <c r="EF5907">
        <v>19</v>
      </c>
      <c r="EG5907">
        <v>3.8</v>
      </c>
      <c r="EH5907">
        <v>1.8399999999999999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576</v>
      </c>
      <c r="B5908" s="3" t="s">
        <v>577</v>
      </c>
      <c r="C5908" s="3" t="s">
        <v>13</v>
      </c>
      <c r="D5908" s="3" t="s">
        <v>14</v>
      </c>
      <c r="E5908" s="3" t="s">
        <v>1866</v>
      </c>
      <c r="F5908" s="3" t="s">
        <v>1867</v>
      </c>
      <c r="G5908" s="3" t="s">
        <v>1844</v>
      </c>
      <c r="H5908" s="3" t="s">
        <v>1845</v>
      </c>
      <c r="I5908" s="3" t="s">
        <v>207</v>
      </c>
      <c r="J5908" s="3" t="s">
        <v>208</v>
      </c>
      <c r="K5908" s="3" t="s">
        <v>1769</v>
      </c>
      <c r="L5908" s="3" t="s">
        <v>1778</v>
      </c>
      <c r="M5908" s="3" t="s">
        <v>579</v>
      </c>
      <c r="N5908" s="3" t="s">
        <v>1529</v>
      </c>
      <c r="O5908">
        <v>2</v>
      </c>
      <c r="P5908" s="3" t="s">
        <v>3668</v>
      </c>
      <c r="Q5908" s="3" t="s">
        <v>3668</v>
      </c>
      <c r="R5908" s="3" t="s">
        <v>3668</v>
      </c>
      <c r="S5908" s="3" t="s">
        <v>1255</v>
      </c>
      <c r="T5908" s="3" t="s">
        <v>2932</v>
      </c>
      <c r="U5908" s="3" t="s">
        <v>581</v>
      </c>
      <c r="V5908" s="3" t="s">
        <v>582</v>
      </c>
      <c r="W5908" s="3" t="s">
        <v>583</v>
      </c>
      <c r="X5908" s="3" t="s">
        <v>583</v>
      </c>
      <c r="Y5908" s="3" t="s">
        <v>644</v>
      </c>
      <c r="Z5908" s="3" t="s">
        <v>3751</v>
      </c>
      <c r="AA5908" s="3" t="s">
        <v>585</v>
      </c>
      <c r="AB5908">
        <v>0</v>
      </c>
      <c r="AC5908">
        <v>10</v>
      </c>
      <c r="AD5908">
        <v>0</v>
      </c>
      <c r="AE5908">
        <v>0</v>
      </c>
      <c r="AF5908">
        <v>0</v>
      </c>
      <c r="AG5908">
        <v>1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5</v>
      </c>
      <c r="AT5908">
        <v>0</v>
      </c>
      <c r="AU5908">
        <v>0</v>
      </c>
      <c r="AV5908">
        <v>0</v>
      </c>
      <c r="AW5908">
        <v>5</v>
      </c>
      <c r="AX5908">
        <v>0</v>
      </c>
      <c r="AY5908">
        <v>0</v>
      </c>
      <c r="AZ5908">
        <v>0</v>
      </c>
      <c r="BA5908">
        <v>2</v>
      </c>
      <c r="BB5908">
        <v>0</v>
      </c>
      <c r="BC5908">
        <v>0</v>
      </c>
      <c r="BD5908">
        <v>0</v>
      </c>
      <c r="BE5908">
        <v>2</v>
      </c>
      <c r="BF5908">
        <v>0</v>
      </c>
      <c r="BG5908">
        <v>0</v>
      </c>
      <c r="BH5908">
        <v>0</v>
      </c>
      <c r="BI5908">
        <v>13</v>
      </c>
      <c r="BJ5908">
        <v>17</v>
      </c>
      <c r="BK5908">
        <v>0</v>
      </c>
      <c r="BL5908">
        <v>0</v>
      </c>
      <c r="BM5908">
        <v>30</v>
      </c>
      <c r="BN5908">
        <v>0</v>
      </c>
      <c r="BO5908">
        <v>0</v>
      </c>
      <c r="BP5908">
        <v>0</v>
      </c>
      <c r="BQ5908">
        <v>32</v>
      </c>
      <c r="BR5908">
        <v>4</v>
      </c>
      <c r="BS5908">
        <v>0</v>
      </c>
      <c r="BT5908">
        <v>0</v>
      </c>
      <c r="BU5908">
        <v>36</v>
      </c>
      <c r="BV5908">
        <v>0</v>
      </c>
      <c r="BW5908">
        <v>0</v>
      </c>
      <c r="BX5908">
        <v>0</v>
      </c>
      <c r="BY5908">
        <v>9</v>
      </c>
      <c r="BZ5908">
        <v>27</v>
      </c>
      <c r="CA5908">
        <v>0</v>
      </c>
      <c r="CB5908">
        <v>0</v>
      </c>
      <c r="CC5908">
        <v>36</v>
      </c>
      <c r="CD5908">
        <v>0</v>
      </c>
      <c r="CE5908">
        <v>0</v>
      </c>
      <c r="CF5908">
        <v>0</v>
      </c>
      <c r="CG5908">
        <v>1</v>
      </c>
      <c r="CH5908">
        <v>7</v>
      </c>
      <c r="CI5908">
        <v>0</v>
      </c>
      <c r="CJ5908">
        <v>0</v>
      </c>
      <c r="CK5908">
        <v>8</v>
      </c>
      <c r="CL5908">
        <v>0</v>
      </c>
      <c r="CM5908">
        <v>0</v>
      </c>
      <c r="CN5908">
        <v>0</v>
      </c>
      <c r="CO5908">
        <v>8</v>
      </c>
      <c r="CP5908">
        <v>0</v>
      </c>
      <c r="CQ5908">
        <v>0</v>
      </c>
      <c r="CR5908">
        <v>0</v>
      </c>
      <c r="CS5908">
        <v>8</v>
      </c>
      <c r="CT5908">
        <v>0</v>
      </c>
      <c r="CU5908">
        <v>0</v>
      </c>
      <c r="CV5908">
        <v>0</v>
      </c>
      <c r="CW5908">
        <v>4</v>
      </c>
      <c r="CX5908">
        <v>0</v>
      </c>
      <c r="CY5908">
        <v>0</v>
      </c>
      <c r="CZ5908">
        <v>0</v>
      </c>
      <c r="DA5908">
        <v>4</v>
      </c>
      <c r="DB5908">
        <v>0</v>
      </c>
      <c r="DC5908">
        <v>0</v>
      </c>
      <c r="DD5908">
        <v>0</v>
      </c>
      <c r="DE5908">
        <v>5</v>
      </c>
      <c r="DF5908">
        <v>0</v>
      </c>
      <c r="DG5908">
        <v>0</v>
      </c>
      <c r="DH5908">
        <v>0</v>
      </c>
      <c r="DI5908">
        <v>5</v>
      </c>
      <c r="DJ5908">
        <v>0</v>
      </c>
      <c r="DK5908">
        <v>0</v>
      </c>
      <c r="DL5908">
        <v>0</v>
      </c>
      <c r="DM5908">
        <v>38</v>
      </c>
      <c r="DN5908">
        <v>0</v>
      </c>
      <c r="DO5908">
        <v>0</v>
      </c>
      <c r="DP5908">
        <v>0</v>
      </c>
      <c r="DQ5908">
        <v>38</v>
      </c>
      <c r="DR5908">
        <v>0</v>
      </c>
      <c r="DS5908">
        <v>0</v>
      </c>
      <c r="DT5908">
        <v>67</v>
      </c>
      <c r="DU5908">
        <v>6.9989999999999997E-2</v>
      </c>
      <c r="DV5908">
        <v>0</v>
      </c>
      <c r="DW5908">
        <v>0</v>
      </c>
      <c r="DX5908">
        <v>0</v>
      </c>
      <c r="DY5908" s="4">
        <v>47446</v>
      </c>
      <c r="DZ5908" s="3" t="s">
        <v>5063</v>
      </c>
      <c r="EA5908">
        <v>29</v>
      </c>
      <c r="EB5908">
        <v>0</v>
      </c>
      <c r="EC5908">
        <v>182</v>
      </c>
      <c r="ED5908">
        <v>0</v>
      </c>
      <c r="EE5908">
        <v>29</v>
      </c>
      <c r="EF5908">
        <v>182</v>
      </c>
      <c r="EG5908">
        <v>16.545455</v>
      </c>
      <c r="EH5908">
        <v>1.75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576</v>
      </c>
      <c r="B5909" s="3" t="s">
        <v>577</v>
      </c>
      <c r="C5909" s="3" t="s">
        <v>13</v>
      </c>
      <c r="D5909" s="3" t="s">
        <v>14</v>
      </c>
      <c r="E5909" s="3" t="s">
        <v>1728</v>
      </c>
      <c r="F5909" s="3" t="s">
        <v>1729</v>
      </c>
      <c r="G5909" s="3" t="s">
        <v>1730</v>
      </c>
      <c r="H5909" s="3" t="s">
        <v>1731</v>
      </c>
      <c r="I5909" s="3" t="s">
        <v>280</v>
      </c>
      <c r="J5909" s="3" t="s">
        <v>281</v>
      </c>
      <c r="K5909" s="3" t="s">
        <v>1769</v>
      </c>
      <c r="L5909" s="3" t="s">
        <v>1770</v>
      </c>
      <c r="M5909" s="3" t="s">
        <v>579</v>
      </c>
      <c r="N5909" s="3" t="s">
        <v>1529</v>
      </c>
      <c r="O5909">
        <v>1</v>
      </c>
      <c r="P5909" s="3" t="s">
        <v>3668</v>
      </c>
      <c r="Q5909" s="3" t="s">
        <v>3668</v>
      </c>
      <c r="R5909" s="3" t="s">
        <v>3668</v>
      </c>
      <c r="S5909" s="3" t="s">
        <v>1171</v>
      </c>
      <c r="T5909" s="3" t="s">
        <v>2843</v>
      </c>
      <c r="U5909" s="3" t="s">
        <v>643</v>
      </c>
      <c r="V5909" s="3" t="s">
        <v>597</v>
      </c>
      <c r="W5909" s="3" t="s">
        <v>597</v>
      </c>
      <c r="X5909" s="3" t="s">
        <v>4285</v>
      </c>
      <c r="Y5909" s="3" t="s">
        <v>644</v>
      </c>
      <c r="Z5909" s="3" t="s">
        <v>814</v>
      </c>
      <c r="AA5909" s="3" t="s">
        <v>585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10</v>
      </c>
      <c r="BZ5909">
        <v>0</v>
      </c>
      <c r="CA5909">
        <v>0</v>
      </c>
      <c r="CB5909">
        <v>0</v>
      </c>
      <c r="CC5909">
        <v>1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62</v>
      </c>
      <c r="DN5909">
        <v>0</v>
      </c>
      <c r="DO5909">
        <v>0</v>
      </c>
      <c r="DP5909">
        <v>0</v>
      </c>
      <c r="DQ5909">
        <v>62</v>
      </c>
      <c r="DR5909">
        <v>0</v>
      </c>
      <c r="DS5909">
        <v>0</v>
      </c>
      <c r="DT5909">
        <v>76</v>
      </c>
      <c r="DU5909">
        <v>0.10875</v>
      </c>
      <c r="DV5909">
        <v>0</v>
      </c>
      <c r="DW5909">
        <v>20</v>
      </c>
      <c r="DX5909">
        <v>0</v>
      </c>
      <c r="DY5909" s="4">
        <v>46326</v>
      </c>
      <c r="DZ5909" s="3" t="s">
        <v>5063</v>
      </c>
      <c r="EA5909">
        <v>34</v>
      </c>
      <c r="EB5909">
        <v>0</v>
      </c>
      <c r="EC5909">
        <v>72</v>
      </c>
      <c r="ED5909">
        <v>0</v>
      </c>
      <c r="EE5909">
        <v>34</v>
      </c>
      <c r="EF5909">
        <v>72</v>
      </c>
      <c r="EG5909">
        <v>36</v>
      </c>
      <c r="EH5909">
        <v>0.94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576</v>
      </c>
      <c r="B5910" s="3" t="s">
        <v>577</v>
      </c>
      <c r="C5910" s="3" t="s">
        <v>13</v>
      </c>
      <c r="D5910" s="3" t="s">
        <v>14</v>
      </c>
      <c r="E5910" s="3" t="s">
        <v>1728</v>
      </c>
      <c r="F5910" s="3" t="s">
        <v>1729</v>
      </c>
      <c r="G5910" s="3" t="s">
        <v>1730</v>
      </c>
      <c r="H5910" s="3" t="s">
        <v>1731</v>
      </c>
      <c r="I5910" s="3" t="s">
        <v>444</v>
      </c>
      <c r="J5910" s="3" t="s">
        <v>445</v>
      </c>
      <c r="K5910" s="3" t="s">
        <v>1769</v>
      </c>
      <c r="L5910" s="3" t="s">
        <v>1778</v>
      </c>
      <c r="M5910" s="3" t="s">
        <v>579</v>
      </c>
      <c r="N5910" s="3" t="s">
        <v>1529</v>
      </c>
      <c r="O5910">
        <v>1</v>
      </c>
      <c r="P5910" s="3" t="s">
        <v>3668</v>
      </c>
      <c r="Q5910" s="3" t="s">
        <v>3668</v>
      </c>
      <c r="R5910" s="3" t="s">
        <v>3668</v>
      </c>
      <c r="S5910" s="3" t="s">
        <v>1743</v>
      </c>
      <c r="T5910" s="3" t="s">
        <v>2392</v>
      </c>
      <c r="U5910" s="3" t="s">
        <v>587</v>
      </c>
      <c r="V5910" s="3" t="s">
        <v>597</v>
      </c>
      <c r="W5910" s="3" t="s">
        <v>4290</v>
      </c>
      <c r="X5910" s="3" t="s">
        <v>4293</v>
      </c>
      <c r="Y5910" s="3" t="s">
        <v>584</v>
      </c>
      <c r="Z5910" s="3" t="s">
        <v>3751</v>
      </c>
      <c r="AA5910" s="3" t="s">
        <v>585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2</v>
      </c>
      <c r="CP5910">
        <v>0</v>
      </c>
      <c r="CQ5910">
        <v>0</v>
      </c>
      <c r="CR5910">
        <v>0</v>
      </c>
      <c r="CS5910">
        <v>2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1</v>
      </c>
      <c r="DF5910">
        <v>0</v>
      </c>
      <c r="DG5910">
        <v>0</v>
      </c>
      <c r="DH5910">
        <v>0</v>
      </c>
      <c r="DI5910">
        <v>1</v>
      </c>
      <c r="DJ5910">
        <v>0</v>
      </c>
      <c r="DK5910">
        <v>0</v>
      </c>
      <c r="DL5910">
        <v>0</v>
      </c>
      <c r="DM5910">
        <v>2</v>
      </c>
      <c r="DN5910">
        <v>0</v>
      </c>
      <c r="DO5910">
        <v>0</v>
      </c>
      <c r="DP5910">
        <v>0</v>
      </c>
      <c r="DQ5910">
        <v>2</v>
      </c>
      <c r="DR5910">
        <v>0</v>
      </c>
      <c r="DS5910">
        <v>0</v>
      </c>
      <c r="DT5910">
        <v>5</v>
      </c>
      <c r="DU5910">
        <v>3.4</v>
      </c>
      <c r="DV5910">
        <v>0</v>
      </c>
      <c r="DW5910">
        <v>0</v>
      </c>
      <c r="DX5910">
        <v>0</v>
      </c>
      <c r="DY5910" s="4">
        <v>46812</v>
      </c>
      <c r="DZ5910" s="3" t="s">
        <v>5063</v>
      </c>
      <c r="EA5910">
        <v>3</v>
      </c>
      <c r="EB5910">
        <v>0</v>
      </c>
      <c r="EC5910">
        <v>5</v>
      </c>
      <c r="ED5910">
        <v>0</v>
      </c>
      <c r="EE5910">
        <v>3</v>
      </c>
      <c r="EF5910">
        <v>5</v>
      </c>
      <c r="EG5910">
        <v>1.6666669999999999</v>
      </c>
      <c r="EH5910">
        <v>1.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576</v>
      </c>
      <c r="B5911" s="3" t="s">
        <v>577</v>
      </c>
      <c r="C5911" s="3" t="s">
        <v>13</v>
      </c>
      <c r="D5911" s="3" t="s">
        <v>14</v>
      </c>
      <c r="E5911" s="3" t="s">
        <v>1728</v>
      </c>
      <c r="F5911" s="3" t="s">
        <v>1729</v>
      </c>
      <c r="G5911" s="3" t="s">
        <v>1730</v>
      </c>
      <c r="H5911" s="3" t="s">
        <v>1731</v>
      </c>
      <c r="I5911" s="3" t="s">
        <v>112</v>
      </c>
      <c r="J5911" s="3" t="s">
        <v>113</v>
      </c>
      <c r="K5911" s="3" t="s">
        <v>1769</v>
      </c>
      <c r="L5911" s="3" t="s">
        <v>1770</v>
      </c>
      <c r="M5911" s="3" t="s">
        <v>579</v>
      </c>
      <c r="N5911" s="3" t="s">
        <v>1529</v>
      </c>
      <c r="O5911">
        <v>3</v>
      </c>
      <c r="P5911" s="3" t="s">
        <v>3668</v>
      </c>
      <c r="Q5911" s="3" t="s">
        <v>3668</v>
      </c>
      <c r="R5911" s="3" t="s">
        <v>3668</v>
      </c>
      <c r="S5911" s="3" t="s">
        <v>1802</v>
      </c>
      <c r="T5911" s="3" t="s">
        <v>2480</v>
      </c>
      <c r="U5911" s="3" t="s">
        <v>581</v>
      </c>
      <c r="V5911" s="3" t="s">
        <v>582</v>
      </c>
      <c r="W5911" s="3" t="s">
        <v>583</v>
      </c>
      <c r="X5911" s="3" t="s">
        <v>583</v>
      </c>
      <c r="Y5911" s="3" t="s">
        <v>584</v>
      </c>
      <c r="Z5911" s="3" t="s">
        <v>814</v>
      </c>
      <c r="AA5911" s="3" t="s">
        <v>58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2</v>
      </c>
      <c r="DF5911">
        <v>0</v>
      </c>
      <c r="DG5911">
        <v>0</v>
      </c>
      <c r="DH5911">
        <v>0</v>
      </c>
      <c r="DI5911">
        <v>2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79.25</v>
      </c>
      <c r="DV5911">
        <v>1</v>
      </c>
      <c r="DW5911">
        <v>0</v>
      </c>
      <c r="DX5911">
        <v>0</v>
      </c>
      <c r="DY5911" s="4">
        <v>47118</v>
      </c>
      <c r="DZ5911" s="3" t="s">
        <v>5063</v>
      </c>
      <c r="EA5911">
        <v>1</v>
      </c>
      <c r="EB5911">
        <v>0</v>
      </c>
      <c r="EC5911">
        <v>2</v>
      </c>
      <c r="ED5911">
        <v>0</v>
      </c>
      <c r="EE5911">
        <v>1</v>
      </c>
      <c r="EF5911">
        <v>2</v>
      </c>
      <c r="EG5911">
        <v>2</v>
      </c>
      <c r="EH5911">
        <v>0.5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576</v>
      </c>
      <c r="B5912" s="3" t="s">
        <v>577</v>
      </c>
      <c r="C5912" s="3" t="s">
        <v>13</v>
      </c>
      <c r="D5912" s="3" t="s">
        <v>14</v>
      </c>
      <c r="E5912" s="3" t="s">
        <v>1728</v>
      </c>
      <c r="F5912" s="3" t="s">
        <v>1729</v>
      </c>
      <c r="G5912" s="3" t="s">
        <v>1730</v>
      </c>
      <c r="H5912" s="3" t="s">
        <v>1731</v>
      </c>
      <c r="I5912" s="3" t="s">
        <v>424</v>
      </c>
      <c r="J5912" s="3" t="s">
        <v>425</v>
      </c>
      <c r="K5912" s="3" t="s">
        <v>1769</v>
      </c>
      <c r="L5912" s="3" t="s">
        <v>1778</v>
      </c>
      <c r="M5912" s="3" t="s">
        <v>579</v>
      </c>
      <c r="N5912" s="3" t="s">
        <v>1529</v>
      </c>
      <c r="O5912">
        <v>3</v>
      </c>
      <c r="P5912" s="3" t="s">
        <v>3668</v>
      </c>
      <c r="Q5912" s="3" t="s">
        <v>3668</v>
      </c>
      <c r="R5912" s="3" t="s">
        <v>3668</v>
      </c>
      <c r="S5912" s="3" t="s">
        <v>4565</v>
      </c>
      <c r="T5912" s="3" t="s">
        <v>4566</v>
      </c>
      <c r="U5912" s="3" t="s">
        <v>647</v>
      </c>
      <c r="V5912" s="3" t="s">
        <v>597</v>
      </c>
      <c r="W5912" s="3" t="s">
        <v>4286</v>
      </c>
      <c r="X5912" s="3" t="s">
        <v>4287</v>
      </c>
      <c r="Y5912" s="3" t="s">
        <v>644</v>
      </c>
      <c r="Z5912" s="3" t="s">
        <v>3752</v>
      </c>
      <c r="AA5912" s="3" t="s">
        <v>58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2</v>
      </c>
      <c r="CQ5912">
        <v>0</v>
      </c>
      <c r="CR5912">
        <v>0</v>
      </c>
      <c r="CS5912">
        <v>2</v>
      </c>
      <c r="CT5912">
        <v>0</v>
      </c>
      <c r="CU5912">
        <v>0</v>
      </c>
      <c r="CV5912">
        <v>0</v>
      </c>
      <c r="CW5912">
        <v>0</v>
      </c>
      <c r="CX5912">
        <v>3</v>
      </c>
      <c r="CY5912">
        <v>0</v>
      </c>
      <c r="CZ5912">
        <v>0</v>
      </c>
      <c r="DA5912">
        <v>3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3</v>
      </c>
      <c r="DO5912">
        <v>0</v>
      </c>
      <c r="DP5912">
        <v>0</v>
      </c>
      <c r="DQ5912">
        <v>3</v>
      </c>
      <c r="DR5912">
        <v>0</v>
      </c>
      <c r="DS5912">
        <v>0</v>
      </c>
      <c r="DT5912">
        <v>4</v>
      </c>
      <c r="DU5912">
        <v>52.725271999999997</v>
      </c>
      <c r="DV5912">
        <v>0</v>
      </c>
      <c r="DW5912">
        <v>0</v>
      </c>
      <c r="DX5912">
        <v>0</v>
      </c>
      <c r="DY5912" s="4">
        <v>46356</v>
      </c>
      <c r="DZ5912" s="3" t="s">
        <v>5063</v>
      </c>
      <c r="EA5912">
        <v>1</v>
      </c>
      <c r="EB5912">
        <v>0</v>
      </c>
      <c r="EC5912">
        <v>8</v>
      </c>
      <c r="ED5912">
        <v>0</v>
      </c>
      <c r="EE5912">
        <v>1</v>
      </c>
      <c r="EF5912">
        <v>8</v>
      </c>
      <c r="EG5912">
        <v>2.6666669999999999</v>
      </c>
      <c r="EH5912">
        <v>0.37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576</v>
      </c>
      <c r="B5913" s="3" t="s">
        <v>577</v>
      </c>
      <c r="C5913" s="3" t="s">
        <v>13</v>
      </c>
      <c r="D5913" s="3" t="s">
        <v>14</v>
      </c>
      <c r="E5913" s="3" t="s">
        <v>1818</v>
      </c>
      <c r="F5913" s="3" t="s">
        <v>1819</v>
      </c>
      <c r="G5913" s="3" t="s">
        <v>1820</v>
      </c>
      <c r="H5913" s="3" t="s">
        <v>1821</v>
      </c>
      <c r="I5913" s="3" t="s">
        <v>77</v>
      </c>
      <c r="J5913" s="3" t="s">
        <v>78</v>
      </c>
      <c r="K5913" s="3" t="s">
        <v>1732</v>
      </c>
      <c r="L5913" s="3" t="s">
        <v>1733</v>
      </c>
      <c r="M5913" s="3" t="s">
        <v>579</v>
      </c>
      <c r="N5913" s="3" t="s">
        <v>1529</v>
      </c>
      <c r="O5913">
        <v>1</v>
      </c>
      <c r="P5913" s="3" t="s">
        <v>3668</v>
      </c>
      <c r="Q5913" s="3" t="s">
        <v>3668</v>
      </c>
      <c r="R5913" s="3" t="s">
        <v>3668</v>
      </c>
      <c r="S5913" s="3" t="s">
        <v>1229</v>
      </c>
      <c r="T5913" s="3" t="s">
        <v>2907</v>
      </c>
      <c r="U5913" s="3" t="s">
        <v>647</v>
      </c>
      <c r="V5913" s="3" t="s">
        <v>597</v>
      </c>
      <c r="W5913" s="3" t="s">
        <v>4286</v>
      </c>
      <c r="X5913" s="3" t="s">
        <v>4287</v>
      </c>
      <c r="Y5913" s="3" t="s">
        <v>644</v>
      </c>
      <c r="Z5913" s="3" t="s">
        <v>3752</v>
      </c>
      <c r="AA5913" s="3" t="s">
        <v>585</v>
      </c>
      <c r="AB5913">
        <v>0</v>
      </c>
      <c r="AC5913">
        <v>0</v>
      </c>
      <c r="AD5913">
        <v>1</v>
      </c>
      <c r="AE5913">
        <v>0</v>
      </c>
      <c r="AF5913">
        <v>0</v>
      </c>
      <c r="AG5913">
        <v>1</v>
      </c>
      <c r="AH5913">
        <v>0</v>
      </c>
      <c r="AI5913">
        <v>0</v>
      </c>
      <c r="AJ5913">
        <v>0</v>
      </c>
      <c r="AK5913">
        <v>0</v>
      </c>
      <c r="AL5913">
        <v>1</v>
      </c>
      <c r="AM5913">
        <v>0</v>
      </c>
      <c r="AN5913">
        <v>0</v>
      </c>
      <c r="AO5913">
        <v>1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1</v>
      </c>
      <c r="BC5913">
        <v>0</v>
      </c>
      <c r="BD5913">
        <v>0</v>
      </c>
      <c r="BE5913">
        <v>1</v>
      </c>
      <c r="BF5913">
        <v>0</v>
      </c>
      <c r="BG5913">
        <v>0</v>
      </c>
      <c r="BH5913">
        <v>0</v>
      </c>
      <c r="BI5913">
        <v>0</v>
      </c>
      <c r="BJ5913">
        <v>1</v>
      </c>
      <c r="BK5913">
        <v>0</v>
      </c>
      <c r="BL5913">
        <v>0</v>
      </c>
      <c r="BM5913">
        <v>1</v>
      </c>
      <c r="BN5913">
        <v>0</v>
      </c>
      <c r="BO5913">
        <v>0</v>
      </c>
      <c r="BP5913">
        <v>0</v>
      </c>
      <c r="BQ5913">
        <v>0</v>
      </c>
      <c r="BR5913">
        <v>1</v>
      </c>
      <c r="BS5913">
        <v>0</v>
      </c>
      <c r="BT5913">
        <v>0</v>
      </c>
      <c r="BU5913">
        <v>1</v>
      </c>
      <c r="BV5913">
        <v>0</v>
      </c>
      <c r="BW5913">
        <v>0</v>
      </c>
      <c r="BX5913">
        <v>0</v>
      </c>
      <c r="BY5913">
        <v>0</v>
      </c>
      <c r="BZ5913">
        <v>1</v>
      </c>
      <c r="CA5913">
        <v>0</v>
      </c>
      <c r="CB5913">
        <v>0</v>
      </c>
      <c r="CC5913">
        <v>1</v>
      </c>
      <c r="CD5913">
        <v>0</v>
      </c>
      <c r="CE5913">
        <v>0</v>
      </c>
      <c r="CF5913">
        <v>0</v>
      </c>
      <c r="CG5913">
        <v>0</v>
      </c>
      <c r="CH5913">
        <v>1</v>
      </c>
      <c r="CI5913">
        <v>0</v>
      </c>
      <c r="CJ5913">
        <v>0</v>
      </c>
      <c r="CK5913">
        <v>1</v>
      </c>
      <c r="CL5913">
        <v>0</v>
      </c>
      <c r="CM5913">
        <v>0</v>
      </c>
      <c r="CN5913">
        <v>0</v>
      </c>
      <c r="CO5913">
        <v>0</v>
      </c>
      <c r="CP5913">
        <v>1</v>
      </c>
      <c r="CQ5913">
        <v>0</v>
      </c>
      <c r="CR5913">
        <v>0</v>
      </c>
      <c r="CS5913">
        <v>1</v>
      </c>
      <c r="CT5913">
        <v>0</v>
      </c>
      <c r="CU5913">
        <v>0</v>
      </c>
      <c r="CV5913">
        <v>0</v>
      </c>
      <c r="CW5913">
        <v>0</v>
      </c>
      <c r="CX5913">
        <v>1</v>
      </c>
      <c r="CY5913">
        <v>0</v>
      </c>
      <c r="CZ5913">
        <v>0</v>
      </c>
      <c r="DA5913">
        <v>1</v>
      </c>
      <c r="DB5913">
        <v>0</v>
      </c>
      <c r="DC5913">
        <v>0</v>
      </c>
      <c r="DD5913">
        <v>0</v>
      </c>
      <c r="DE5913">
        <v>0</v>
      </c>
      <c r="DF5913">
        <v>4</v>
      </c>
      <c r="DG5913">
        <v>0</v>
      </c>
      <c r="DH5913">
        <v>0</v>
      </c>
      <c r="DI5913">
        <v>4</v>
      </c>
      <c r="DJ5913">
        <v>0</v>
      </c>
      <c r="DK5913">
        <v>0</v>
      </c>
      <c r="DL5913">
        <v>0</v>
      </c>
      <c r="DM5913">
        <v>0</v>
      </c>
      <c r="DN5913">
        <v>1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0</v>
      </c>
      <c r="DU5913">
        <v>12.453725</v>
      </c>
      <c r="DV5913">
        <v>3</v>
      </c>
      <c r="DW5913">
        <v>0</v>
      </c>
      <c r="DX5913">
        <v>0</v>
      </c>
      <c r="DY5913" s="4">
        <v>46173</v>
      </c>
      <c r="DZ5913" s="3" t="s">
        <v>5063</v>
      </c>
      <c r="EA5913">
        <v>2</v>
      </c>
      <c r="EB5913">
        <v>0</v>
      </c>
      <c r="EC5913">
        <v>14</v>
      </c>
      <c r="ED5913">
        <v>0</v>
      </c>
      <c r="EE5913">
        <v>2</v>
      </c>
      <c r="EF5913">
        <v>14</v>
      </c>
      <c r="EG5913">
        <v>1.2727269999999999</v>
      </c>
      <c r="EH5913">
        <v>1.5699999999999998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576</v>
      </c>
      <c r="B5914" s="3" t="s">
        <v>577</v>
      </c>
      <c r="C5914" s="3" t="s">
        <v>13</v>
      </c>
      <c r="D5914" s="3" t="s">
        <v>14</v>
      </c>
      <c r="E5914" s="3" t="s">
        <v>1866</v>
      </c>
      <c r="F5914" s="3" t="s">
        <v>1867</v>
      </c>
      <c r="G5914" s="3" t="s">
        <v>1844</v>
      </c>
      <c r="H5914" s="3" t="s">
        <v>1845</v>
      </c>
      <c r="I5914" s="3" t="s">
        <v>64</v>
      </c>
      <c r="J5914" s="3" t="s">
        <v>65</v>
      </c>
      <c r="K5914" s="3" t="s">
        <v>1732</v>
      </c>
      <c r="L5914" s="3" t="s">
        <v>1733</v>
      </c>
      <c r="M5914" s="3" t="s">
        <v>579</v>
      </c>
      <c r="N5914" s="3" t="s">
        <v>1529</v>
      </c>
      <c r="O5914">
        <v>2</v>
      </c>
      <c r="P5914" s="3" t="s">
        <v>3668</v>
      </c>
      <c r="Q5914" s="3" t="s">
        <v>3668</v>
      </c>
      <c r="R5914" s="3" t="s">
        <v>3668</v>
      </c>
      <c r="S5914" s="3" t="s">
        <v>1180</v>
      </c>
      <c r="T5914" s="3" t="s">
        <v>2853</v>
      </c>
      <c r="U5914" s="3" t="s">
        <v>643</v>
      </c>
      <c r="V5914" s="3" t="s">
        <v>597</v>
      </c>
      <c r="W5914" s="3" t="s">
        <v>597</v>
      </c>
      <c r="X5914" s="3" t="s">
        <v>4285</v>
      </c>
      <c r="Y5914" s="3" t="s">
        <v>644</v>
      </c>
      <c r="Z5914" s="3" t="s">
        <v>3751</v>
      </c>
      <c r="AA5914" s="3" t="s">
        <v>585</v>
      </c>
      <c r="AB5914">
        <v>0</v>
      </c>
      <c r="AC5914">
        <v>775</v>
      </c>
      <c r="AD5914">
        <v>0</v>
      </c>
      <c r="AE5914">
        <v>0</v>
      </c>
      <c r="AF5914">
        <v>0</v>
      </c>
      <c r="AG5914">
        <v>775</v>
      </c>
      <c r="AH5914">
        <v>0</v>
      </c>
      <c r="AI5914">
        <v>0</v>
      </c>
      <c r="AJ5914">
        <v>0</v>
      </c>
      <c r="AK5914">
        <v>313</v>
      </c>
      <c r="AL5914">
        <v>0</v>
      </c>
      <c r="AM5914">
        <v>0</v>
      </c>
      <c r="AN5914">
        <v>0</v>
      </c>
      <c r="AO5914">
        <v>313</v>
      </c>
      <c r="AP5914">
        <v>0</v>
      </c>
      <c r="AQ5914">
        <v>0</v>
      </c>
      <c r="AR5914">
        <v>0</v>
      </c>
      <c r="AS5914">
        <v>500</v>
      </c>
      <c r="AT5914">
        <v>0</v>
      </c>
      <c r="AU5914">
        <v>0</v>
      </c>
      <c r="AV5914">
        <v>0</v>
      </c>
      <c r="AW5914">
        <v>500</v>
      </c>
      <c r="AX5914">
        <v>0</v>
      </c>
      <c r="AY5914">
        <v>0</v>
      </c>
      <c r="AZ5914">
        <v>0</v>
      </c>
      <c r="BA5914">
        <v>565</v>
      </c>
      <c r="BB5914">
        <v>0</v>
      </c>
      <c r="BC5914">
        <v>0</v>
      </c>
      <c r="BD5914">
        <v>0</v>
      </c>
      <c r="BE5914">
        <v>565</v>
      </c>
      <c r="BF5914">
        <v>0</v>
      </c>
      <c r="BG5914">
        <v>0</v>
      </c>
      <c r="BH5914">
        <v>0</v>
      </c>
      <c r="BI5914">
        <v>440</v>
      </c>
      <c r="BJ5914">
        <v>0</v>
      </c>
      <c r="BK5914">
        <v>0</v>
      </c>
      <c r="BL5914">
        <v>0</v>
      </c>
      <c r="BM5914">
        <v>440</v>
      </c>
      <c r="BN5914">
        <v>0</v>
      </c>
      <c r="BO5914">
        <v>0</v>
      </c>
      <c r="BP5914">
        <v>0</v>
      </c>
      <c r="BQ5914">
        <v>200</v>
      </c>
      <c r="BR5914">
        <v>0</v>
      </c>
      <c r="BS5914">
        <v>0</v>
      </c>
      <c r="BT5914">
        <v>0</v>
      </c>
      <c r="BU5914">
        <v>200</v>
      </c>
      <c r="BV5914">
        <v>0</v>
      </c>
      <c r="BW5914">
        <v>0</v>
      </c>
      <c r="BX5914">
        <v>0</v>
      </c>
      <c r="BY5914">
        <v>256</v>
      </c>
      <c r="BZ5914">
        <v>0</v>
      </c>
      <c r="CA5914">
        <v>0</v>
      </c>
      <c r="CB5914">
        <v>0</v>
      </c>
      <c r="CC5914">
        <v>256</v>
      </c>
      <c r="CD5914">
        <v>0</v>
      </c>
      <c r="CE5914">
        <v>0</v>
      </c>
      <c r="CF5914">
        <v>0</v>
      </c>
      <c r="CG5914">
        <v>1111</v>
      </c>
      <c r="CH5914">
        <v>0</v>
      </c>
      <c r="CI5914">
        <v>0</v>
      </c>
      <c r="CJ5914">
        <v>0</v>
      </c>
      <c r="CK5914">
        <v>1111</v>
      </c>
      <c r="CL5914">
        <v>0</v>
      </c>
      <c r="CM5914">
        <v>0</v>
      </c>
      <c r="CN5914">
        <v>0</v>
      </c>
      <c r="CO5914">
        <v>741</v>
      </c>
      <c r="CP5914">
        <v>0</v>
      </c>
      <c r="CQ5914">
        <v>0</v>
      </c>
      <c r="CR5914">
        <v>0</v>
      </c>
      <c r="CS5914">
        <v>741</v>
      </c>
      <c r="CT5914">
        <v>0</v>
      </c>
      <c r="CU5914">
        <v>0</v>
      </c>
      <c r="CV5914">
        <v>0</v>
      </c>
      <c r="CW5914">
        <v>865</v>
      </c>
      <c r="CX5914">
        <v>0</v>
      </c>
      <c r="CY5914">
        <v>0</v>
      </c>
      <c r="CZ5914">
        <v>0</v>
      </c>
      <c r="DA5914">
        <v>865</v>
      </c>
      <c r="DB5914">
        <v>0</v>
      </c>
      <c r="DC5914">
        <v>0</v>
      </c>
      <c r="DD5914">
        <v>0</v>
      </c>
      <c r="DE5914">
        <v>844</v>
      </c>
      <c r="DF5914">
        <v>0</v>
      </c>
      <c r="DG5914">
        <v>0</v>
      </c>
      <c r="DH5914">
        <v>0</v>
      </c>
      <c r="DI5914">
        <v>844</v>
      </c>
      <c r="DJ5914">
        <v>0</v>
      </c>
      <c r="DK5914">
        <v>0</v>
      </c>
      <c r="DL5914">
        <v>0</v>
      </c>
      <c r="DM5914">
        <v>1132</v>
      </c>
      <c r="DN5914">
        <v>0</v>
      </c>
      <c r="DO5914">
        <v>0</v>
      </c>
      <c r="DP5914">
        <v>0</v>
      </c>
      <c r="DQ5914">
        <v>1132</v>
      </c>
      <c r="DR5914">
        <v>0</v>
      </c>
      <c r="DS5914">
        <v>0</v>
      </c>
      <c r="DT5914">
        <v>1172</v>
      </c>
      <c r="DU5914">
        <v>2.8750000000000001E-2</v>
      </c>
      <c r="DV5914">
        <v>0</v>
      </c>
      <c r="DW5914">
        <v>0</v>
      </c>
      <c r="DX5914">
        <v>0</v>
      </c>
      <c r="DY5914" s="4">
        <v>46752</v>
      </c>
      <c r="DZ5914" s="3" t="s">
        <v>5063</v>
      </c>
      <c r="EA5914">
        <v>40</v>
      </c>
      <c r="EB5914">
        <v>0</v>
      </c>
      <c r="EC5914">
        <v>7742</v>
      </c>
      <c r="ED5914">
        <v>0</v>
      </c>
      <c r="EE5914">
        <v>40</v>
      </c>
      <c r="EF5914">
        <v>7742</v>
      </c>
      <c r="EG5914">
        <v>645.16666699999996</v>
      </c>
      <c r="EH5914">
        <v>0.06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576</v>
      </c>
      <c r="B5915" s="3" t="s">
        <v>577</v>
      </c>
      <c r="C5915" s="3" t="s">
        <v>13</v>
      </c>
      <c r="D5915" s="3" t="s">
        <v>14</v>
      </c>
      <c r="E5915" s="3" t="s">
        <v>1728</v>
      </c>
      <c r="F5915" s="3" t="s">
        <v>1729</v>
      </c>
      <c r="G5915" s="3" t="s">
        <v>1730</v>
      </c>
      <c r="H5915" s="3" t="s">
        <v>1731</v>
      </c>
      <c r="I5915" s="3" t="s">
        <v>444</v>
      </c>
      <c r="J5915" s="3" t="s">
        <v>445</v>
      </c>
      <c r="K5915" s="3" t="s">
        <v>1769</v>
      </c>
      <c r="L5915" s="3" t="s">
        <v>1778</v>
      </c>
      <c r="M5915" s="3" t="s">
        <v>579</v>
      </c>
      <c r="N5915" s="3" t="s">
        <v>1529</v>
      </c>
      <c r="O5915">
        <v>1</v>
      </c>
      <c r="P5915" s="3" t="s">
        <v>3668</v>
      </c>
      <c r="Q5915" s="3" t="s">
        <v>3668</v>
      </c>
      <c r="R5915" s="3" t="s">
        <v>3668</v>
      </c>
      <c r="S5915" s="3" t="s">
        <v>1055</v>
      </c>
      <c r="T5915" s="3" t="s">
        <v>2705</v>
      </c>
      <c r="U5915" s="3" t="s">
        <v>643</v>
      </c>
      <c r="V5915" s="3" t="s">
        <v>597</v>
      </c>
      <c r="W5915" s="3" t="s">
        <v>597</v>
      </c>
      <c r="X5915" s="3" t="s">
        <v>4285</v>
      </c>
      <c r="Y5915" s="3" t="s">
        <v>644</v>
      </c>
      <c r="Z5915" s="3" t="s">
        <v>3751</v>
      </c>
      <c r="AA5915" s="3" t="s">
        <v>58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28</v>
      </c>
      <c r="BR5915">
        <v>0</v>
      </c>
      <c r="BS5915">
        <v>0</v>
      </c>
      <c r="BT5915">
        <v>0</v>
      </c>
      <c r="BU5915">
        <v>28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52</v>
      </c>
      <c r="DU5915">
        <v>0.64124999999999999</v>
      </c>
      <c r="DV5915">
        <v>0</v>
      </c>
      <c r="DW5915">
        <v>0</v>
      </c>
      <c r="DX5915">
        <v>0</v>
      </c>
      <c r="DY5915" s="4">
        <v>46326</v>
      </c>
      <c r="DZ5915" s="3" t="s">
        <v>5063</v>
      </c>
      <c r="EA5915">
        <v>10</v>
      </c>
      <c r="EB5915">
        <v>0</v>
      </c>
      <c r="EC5915">
        <v>28</v>
      </c>
      <c r="ED5915">
        <v>0</v>
      </c>
      <c r="EE5915">
        <v>10</v>
      </c>
      <c r="EF5915">
        <v>28</v>
      </c>
      <c r="EG5915">
        <v>28</v>
      </c>
      <c r="EH5915">
        <v>0.36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576</v>
      </c>
      <c r="B5916" s="3" t="s">
        <v>577</v>
      </c>
      <c r="C5916" s="3" t="s">
        <v>13</v>
      </c>
      <c r="D5916" s="3" t="s">
        <v>14</v>
      </c>
      <c r="E5916" s="3" t="s">
        <v>1818</v>
      </c>
      <c r="F5916" s="3" t="s">
        <v>1819</v>
      </c>
      <c r="G5916" s="3" t="s">
        <v>1820</v>
      </c>
      <c r="H5916" s="3" t="s">
        <v>1821</v>
      </c>
      <c r="I5916" s="3" t="s">
        <v>77</v>
      </c>
      <c r="J5916" s="3" t="s">
        <v>78</v>
      </c>
      <c r="K5916" s="3" t="s">
        <v>1732</v>
      </c>
      <c r="L5916" s="3" t="s">
        <v>1733</v>
      </c>
      <c r="M5916" s="3" t="s">
        <v>579</v>
      </c>
      <c r="N5916" s="3" t="s">
        <v>1529</v>
      </c>
      <c r="O5916">
        <v>1</v>
      </c>
      <c r="P5916" s="3" t="s">
        <v>3668</v>
      </c>
      <c r="Q5916" s="3" t="s">
        <v>3668</v>
      </c>
      <c r="R5916" s="3" t="s">
        <v>3668</v>
      </c>
      <c r="S5916" s="3" t="s">
        <v>666</v>
      </c>
      <c r="T5916" s="3" t="s">
        <v>2268</v>
      </c>
      <c r="U5916" s="3" t="s">
        <v>647</v>
      </c>
      <c r="V5916" s="3" t="s">
        <v>597</v>
      </c>
      <c r="W5916" s="3" t="s">
        <v>4286</v>
      </c>
      <c r="X5916" s="3" t="s">
        <v>4287</v>
      </c>
      <c r="Y5916" s="3" t="s">
        <v>644</v>
      </c>
      <c r="Z5916" s="3" t="s">
        <v>3752</v>
      </c>
      <c r="AA5916" s="3" t="s">
        <v>58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6</v>
      </c>
      <c r="AM5916">
        <v>0</v>
      </c>
      <c r="AN5916">
        <v>0</v>
      </c>
      <c r="AO5916">
        <v>6</v>
      </c>
      <c r="AP5916">
        <v>0</v>
      </c>
      <c r="AQ5916">
        <v>0</v>
      </c>
      <c r="AR5916">
        <v>0</v>
      </c>
      <c r="AS5916">
        <v>0</v>
      </c>
      <c r="AT5916">
        <v>4</v>
      </c>
      <c r="AU5916">
        <v>0</v>
      </c>
      <c r="AV5916">
        <v>0</v>
      </c>
      <c r="AW5916">
        <v>4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35</v>
      </c>
      <c r="BK5916">
        <v>0</v>
      </c>
      <c r="BL5916">
        <v>0</v>
      </c>
      <c r="BM5916">
        <v>35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54.307938</v>
      </c>
      <c r="DV5916">
        <v>5</v>
      </c>
      <c r="DW5916">
        <v>0</v>
      </c>
      <c r="DX5916">
        <v>0</v>
      </c>
      <c r="DY5916" s="4">
        <v>46568</v>
      </c>
      <c r="DZ5916" s="3" t="s">
        <v>5063</v>
      </c>
      <c r="EA5916">
        <v>5</v>
      </c>
      <c r="EB5916">
        <v>0</v>
      </c>
      <c r="EC5916">
        <v>45</v>
      </c>
      <c r="ED5916">
        <v>0</v>
      </c>
      <c r="EE5916">
        <v>5</v>
      </c>
      <c r="EF5916">
        <v>45</v>
      </c>
      <c r="EG5916">
        <v>15</v>
      </c>
      <c r="EH5916">
        <v>0.33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576</v>
      </c>
      <c r="B5917" s="3" t="s">
        <v>577</v>
      </c>
      <c r="C5917" s="3" t="s">
        <v>13</v>
      </c>
      <c r="D5917" s="3" t="s">
        <v>14</v>
      </c>
      <c r="E5917" s="3" t="s">
        <v>1818</v>
      </c>
      <c r="F5917" s="3" t="s">
        <v>1819</v>
      </c>
      <c r="G5917" s="3" t="s">
        <v>1820</v>
      </c>
      <c r="H5917" s="3" t="s">
        <v>1821</v>
      </c>
      <c r="I5917" s="3" t="s">
        <v>52</v>
      </c>
      <c r="J5917" s="3" t="s">
        <v>53</v>
      </c>
      <c r="K5917" s="3" t="s">
        <v>1732</v>
      </c>
      <c r="L5917" s="3" t="s">
        <v>1733</v>
      </c>
      <c r="M5917" s="3" t="s">
        <v>579</v>
      </c>
      <c r="N5917" s="3" t="s">
        <v>1529</v>
      </c>
      <c r="O5917">
        <v>1</v>
      </c>
      <c r="P5917" s="3" t="s">
        <v>3668</v>
      </c>
      <c r="Q5917" s="3" t="s">
        <v>3668</v>
      </c>
      <c r="R5917" s="3" t="s">
        <v>3668</v>
      </c>
      <c r="S5917" s="3" t="s">
        <v>613</v>
      </c>
      <c r="T5917" s="3" t="s">
        <v>2220</v>
      </c>
      <c r="U5917" s="3" t="s">
        <v>581</v>
      </c>
      <c r="V5917" s="3" t="s">
        <v>582</v>
      </c>
      <c r="W5917" s="3" t="s">
        <v>583</v>
      </c>
      <c r="X5917" s="3" t="s">
        <v>583</v>
      </c>
      <c r="Y5917" s="3" t="s">
        <v>644</v>
      </c>
      <c r="Z5917" s="3" t="s">
        <v>3751</v>
      </c>
      <c r="AA5917" s="3" t="s">
        <v>585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5</v>
      </c>
      <c r="BR5917">
        <v>0</v>
      </c>
      <c r="BS5917">
        <v>0</v>
      </c>
      <c r="BT5917">
        <v>0</v>
      </c>
      <c r="BU5917">
        <v>5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3</v>
      </c>
      <c r="CX5917">
        <v>0</v>
      </c>
      <c r="CY5917">
        <v>0</v>
      </c>
      <c r="CZ5917">
        <v>0</v>
      </c>
      <c r="DA5917">
        <v>3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</v>
      </c>
      <c r="DU5917">
        <v>6.875</v>
      </c>
      <c r="DV5917">
        <v>2</v>
      </c>
      <c r="DW5917">
        <v>0</v>
      </c>
      <c r="DX5917">
        <v>0</v>
      </c>
      <c r="DY5917" s="4">
        <v>47118</v>
      </c>
      <c r="DZ5917" s="3" t="s">
        <v>5063</v>
      </c>
      <c r="EA5917">
        <v>4</v>
      </c>
      <c r="EB5917">
        <v>0</v>
      </c>
      <c r="EC5917">
        <v>8</v>
      </c>
      <c r="ED5917">
        <v>0</v>
      </c>
      <c r="EE5917">
        <v>4</v>
      </c>
      <c r="EF5917">
        <v>8</v>
      </c>
      <c r="EG5917">
        <v>4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576</v>
      </c>
      <c r="B5918" s="3" t="s">
        <v>577</v>
      </c>
      <c r="C5918" s="3" t="s">
        <v>13</v>
      </c>
      <c r="D5918" s="3" t="s">
        <v>14</v>
      </c>
      <c r="E5918" s="3" t="s">
        <v>1728</v>
      </c>
      <c r="F5918" s="3" t="s">
        <v>1729</v>
      </c>
      <c r="G5918" s="3" t="s">
        <v>1730</v>
      </c>
      <c r="H5918" s="3" t="s">
        <v>1731</v>
      </c>
      <c r="I5918" s="3" t="s">
        <v>380</v>
      </c>
      <c r="J5918" s="3" t="s">
        <v>381</v>
      </c>
      <c r="K5918" s="3" t="s">
        <v>1769</v>
      </c>
      <c r="L5918" s="3" t="s">
        <v>1770</v>
      </c>
      <c r="M5918" s="3" t="s">
        <v>579</v>
      </c>
      <c r="N5918" s="3" t="s">
        <v>1529</v>
      </c>
      <c r="O5918">
        <v>1</v>
      </c>
      <c r="P5918" s="3" t="s">
        <v>3668</v>
      </c>
      <c r="Q5918" s="3" t="s">
        <v>3668</v>
      </c>
      <c r="R5918" s="3" t="s">
        <v>3668</v>
      </c>
      <c r="S5918" s="3" t="s">
        <v>913</v>
      </c>
      <c r="T5918" s="3" t="s">
        <v>4067</v>
      </c>
      <c r="U5918" s="3" t="s">
        <v>581</v>
      </c>
      <c r="V5918" s="3" t="s">
        <v>582</v>
      </c>
      <c r="W5918" s="3" t="s">
        <v>583</v>
      </c>
      <c r="X5918" s="3" t="s">
        <v>583</v>
      </c>
      <c r="Y5918" s="3" t="s">
        <v>584</v>
      </c>
      <c r="Z5918" s="3" t="s">
        <v>814</v>
      </c>
      <c r="AA5918" s="3" t="s">
        <v>585</v>
      </c>
      <c r="AB5918">
        <v>0</v>
      </c>
      <c r="AC5918">
        <v>6</v>
      </c>
      <c r="AD5918">
        <v>4</v>
      </c>
      <c r="AE5918">
        <v>0</v>
      </c>
      <c r="AF5918">
        <v>0</v>
      </c>
      <c r="AG5918">
        <v>10</v>
      </c>
      <c r="AH5918">
        <v>0</v>
      </c>
      <c r="AI5918">
        <v>0</v>
      </c>
      <c r="AJ5918">
        <v>0</v>
      </c>
      <c r="AK5918">
        <v>3</v>
      </c>
      <c r="AL5918">
        <v>8</v>
      </c>
      <c r="AM5918">
        <v>0</v>
      </c>
      <c r="AN5918">
        <v>0</v>
      </c>
      <c r="AO5918">
        <v>11</v>
      </c>
      <c r="AP5918">
        <v>0</v>
      </c>
      <c r="AQ5918">
        <v>0</v>
      </c>
      <c r="AR5918">
        <v>0</v>
      </c>
      <c r="AS5918">
        <v>2</v>
      </c>
      <c r="AT5918">
        <v>7</v>
      </c>
      <c r="AU5918">
        <v>0</v>
      </c>
      <c r="AV5918">
        <v>0</v>
      </c>
      <c r="AW5918">
        <v>9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6</v>
      </c>
      <c r="BJ5918">
        <v>0</v>
      </c>
      <c r="BK5918">
        <v>0</v>
      </c>
      <c r="BL5918">
        <v>0</v>
      </c>
      <c r="BM5918">
        <v>6</v>
      </c>
      <c r="BN5918">
        <v>0</v>
      </c>
      <c r="BO5918">
        <v>0</v>
      </c>
      <c r="BP5918">
        <v>0</v>
      </c>
      <c r="BQ5918">
        <v>5</v>
      </c>
      <c r="BR5918">
        <v>0</v>
      </c>
      <c r="BS5918">
        <v>0</v>
      </c>
      <c r="BT5918">
        <v>0</v>
      </c>
      <c r="BU5918">
        <v>5</v>
      </c>
      <c r="BV5918">
        <v>0</v>
      </c>
      <c r="BW5918">
        <v>0</v>
      </c>
      <c r="BX5918">
        <v>0</v>
      </c>
      <c r="BY5918">
        <v>11</v>
      </c>
      <c r="BZ5918">
        <v>0</v>
      </c>
      <c r="CA5918">
        <v>0</v>
      </c>
      <c r="CB5918">
        <v>0</v>
      </c>
      <c r="CC5918">
        <v>11</v>
      </c>
      <c r="CD5918">
        <v>0</v>
      </c>
      <c r="CE5918">
        <v>0</v>
      </c>
      <c r="CF5918">
        <v>0</v>
      </c>
      <c r="CG5918">
        <v>12</v>
      </c>
      <c r="CH5918">
        <v>0</v>
      </c>
      <c r="CI5918">
        <v>0</v>
      </c>
      <c r="CJ5918">
        <v>0</v>
      </c>
      <c r="CK5918">
        <v>12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57</v>
      </c>
      <c r="CX5918">
        <v>0</v>
      </c>
      <c r="CY5918">
        <v>0</v>
      </c>
      <c r="CZ5918">
        <v>0</v>
      </c>
      <c r="DA5918">
        <v>57</v>
      </c>
      <c r="DB5918">
        <v>0</v>
      </c>
      <c r="DC5918">
        <v>0</v>
      </c>
      <c r="DD5918">
        <v>0</v>
      </c>
      <c r="DE5918">
        <v>16</v>
      </c>
      <c r="DF5918">
        <v>0</v>
      </c>
      <c r="DG5918">
        <v>0</v>
      </c>
      <c r="DH5918">
        <v>0</v>
      </c>
      <c r="DI5918">
        <v>16</v>
      </c>
      <c r="DJ5918">
        <v>0</v>
      </c>
      <c r="DK5918">
        <v>0</v>
      </c>
      <c r="DL5918">
        <v>0</v>
      </c>
      <c r="DM5918">
        <v>44</v>
      </c>
      <c r="DN5918">
        <v>0</v>
      </c>
      <c r="DO5918">
        <v>0</v>
      </c>
      <c r="DP5918">
        <v>0</v>
      </c>
      <c r="DQ5918">
        <v>44</v>
      </c>
      <c r="DR5918">
        <v>0</v>
      </c>
      <c r="DS5918">
        <v>0</v>
      </c>
      <c r="DT5918">
        <v>43</v>
      </c>
      <c r="DU5918">
        <v>7.342911</v>
      </c>
      <c r="DV5918">
        <v>30</v>
      </c>
      <c r="DW5918">
        <v>0</v>
      </c>
      <c r="DX5918">
        <v>0</v>
      </c>
      <c r="DY5918" s="4">
        <v>46507</v>
      </c>
      <c r="DZ5918" s="3" t="s">
        <v>5063</v>
      </c>
      <c r="EA5918">
        <v>29</v>
      </c>
      <c r="EB5918">
        <v>0</v>
      </c>
      <c r="EC5918">
        <v>181</v>
      </c>
      <c r="ED5918">
        <v>0</v>
      </c>
      <c r="EE5918">
        <v>29</v>
      </c>
      <c r="EF5918">
        <v>181</v>
      </c>
      <c r="EG5918">
        <v>18.100000000000001</v>
      </c>
      <c r="EH5918">
        <v>1.6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576</v>
      </c>
      <c r="B5919" s="3" t="s">
        <v>577</v>
      </c>
      <c r="C5919" s="3" t="s">
        <v>13</v>
      </c>
      <c r="D5919" s="3" t="s">
        <v>14</v>
      </c>
      <c r="E5919" s="3" t="s">
        <v>1728</v>
      </c>
      <c r="F5919" s="3" t="s">
        <v>1729</v>
      </c>
      <c r="G5919" s="3" t="s">
        <v>1730</v>
      </c>
      <c r="H5919" s="3" t="s">
        <v>1731</v>
      </c>
      <c r="I5919" s="3" t="s">
        <v>151</v>
      </c>
      <c r="J5919" s="3" t="s">
        <v>152</v>
      </c>
      <c r="K5919" s="3" t="s">
        <v>1769</v>
      </c>
      <c r="L5919" s="3" t="s">
        <v>1778</v>
      </c>
      <c r="M5919" s="3" t="s">
        <v>579</v>
      </c>
      <c r="N5919" s="3" t="s">
        <v>1529</v>
      </c>
      <c r="O5919">
        <v>1</v>
      </c>
      <c r="P5919" s="3" t="s">
        <v>3668</v>
      </c>
      <c r="Q5919" s="3" t="s">
        <v>3668</v>
      </c>
      <c r="R5919" s="3" t="s">
        <v>3668</v>
      </c>
      <c r="S5919" s="3" t="s">
        <v>1903</v>
      </c>
      <c r="T5919" s="3" t="s">
        <v>2763</v>
      </c>
      <c r="U5919" s="3" t="s">
        <v>587</v>
      </c>
      <c r="V5919" s="3" t="s">
        <v>597</v>
      </c>
      <c r="W5919" s="3" t="s">
        <v>597</v>
      </c>
      <c r="X5919" s="3" t="s">
        <v>4285</v>
      </c>
      <c r="Y5919" s="3" t="s">
        <v>584</v>
      </c>
      <c r="Z5919" s="3" t="s">
        <v>3751</v>
      </c>
      <c r="AA5919" s="3" t="s">
        <v>585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4</v>
      </c>
      <c r="DO5919">
        <v>0</v>
      </c>
      <c r="DP5919">
        <v>0</v>
      </c>
      <c r="DQ5919">
        <v>4</v>
      </c>
      <c r="DR5919">
        <v>0</v>
      </c>
      <c r="DS5919">
        <v>0</v>
      </c>
      <c r="DT5919">
        <v>11</v>
      </c>
      <c r="DU5919">
        <v>7.0374999999999996</v>
      </c>
      <c r="DV5919">
        <v>0</v>
      </c>
      <c r="DW5919">
        <v>0</v>
      </c>
      <c r="DX5919">
        <v>0</v>
      </c>
      <c r="DY5919" s="4">
        <v>46507</v>
      </c>
      <c r="DZ5919" s="3" t="s">
        <v>5063</v>
      </c>
      <c r="EA5919">
        <v>7</v>
      </c>
      <c r="EB5919">
        <v>0</v>
      </c>
      <c r="EC5919">
        <v>4</v>
      </c>
      <c r="ED5919">
        <v>0</v>
      </c>
      <c r="EE5919">
        <v>7</v>
      </c>
      <c r="EF5919">
        <v>4</v>
      </c>
      <c r="EG5919">
        <v>4</v>
      </c>
      <c r="EH5919">
        <v>1.7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576</v>
      </c>
      <c r="B5920" s="3" t="s">
        <v>577</v>
      </c>
      <c r="C5920" s="3" t="s">
        <v>13</v>
      </c>
      <c r="D5920" s="3" t="s">
        <v>14</v>
      </c>
      <c r="E5920" s="3" t="s">
        <v>1728</v>
      </c>
      <c r="F5920" s="3" t="s">
        <v>1729</v>
      </c>
      <c r="G5920" s="3" t="s">
        <v>1730</v>
      </c>
      <c r="H5920" s="3" t="s">
        <v>1731</v>
      </c>
      <c r="I5920" s="3" t="s">
        <v>328</v>
      </c>
      <c r="J5920" s="3" t="s">
        <v>329</v>
      </c>
      <c r="K5920" s="3" t="s">
        <v>1769</v>
      </c>
      <c r="L5920" s="3" t="s">
        <v>1778</v>
      </c>
      <c r="M5920" s="3" t="s">
        <v>579</v>
      </c>
      <c r="N5920" s="3" t="s">
        <v>1529</v>
      </c>
      <c r="O5920">
        <v>3</v>
      </c>
      <c r="P5920" s="3" t="s">
        <v>3668</v>
      </c>
      <c r="Q5920" s="3" t="s">
        <v>3668</v>
      </c>
      <c r="R5920" s="3" t="s">
        <v>3668</v>
      </c>
      <c r="S5920" s="3" t="s">
        <v>1403</v>
      </c>
      <c r="T5920" s="3" t="s">
        <v>3000</v>
      </c>
      <c r="U5920" s="3" t="s">
        <v>581</v>
      </c>
      <c r="V5920" s="3" t="s">
        <v>582</v>
      </c>
      <c r="W5920" s="3" t="s">
        <v>583</v>
      </c>
      <c r="X5920" s="3" t="s">
        <v>583</v>
      </c>
      <c r="Y5920" s="3" t="s">
        <v>584</v>
      </c>
      <c r="Z5920" s="3" t="s">
        <v>3751</v>
      </c>
      <c r="AA5920" s="3" t="s">
        <v>58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15</v>
      </c>
      <c r="BJ5920">
        <v>0</v>
      </c>
      <c r="BK5920">
        <v>0</v>
      </c>
      <c r="BL5920">
        <v>0</v>
      </c>
      <c r="BM5920">
        <v>15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5</v>
      </c>
      <c r="DU5920">
        <v>0.38750000000000001</v>
      </c>
      <c r="DV5920">
        <v>0</v>
      </c>
      <c r="DW5920">
        <v>0</v>
      </c>
      <c r="DX5920">
        <v>0</v>
      </c>
      <c r="DY5920" s="4">
        <v>46783</v>
      </c>
      <c r="DZ5920" s="3" t="s">
        <v>5063</v>
      </c>
      <c r="EA5920">
        <v>5</v>
      </c>
      <c r="EB5920">
        <v>0</v>
      </c>
      <c r="EC5920">
        <v>15</v>
      </c>
      <c r="ED5920">
        <v>0</v>
      </c>
      <c r="EE5920">
        <v>5</v>
      </c>
      <c r="EF5920">
        <v>15</v>
      </c>
      <c r="EG5920">
        <v>15</v>
      </c>
      <c r="EH5920">
        <v>0.33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576</v>
      </c>
      <c r="B5921" s="3" t="s">
        <v>577</v>
      </c>
      <c r="C5921" s="3" t="s">
        <v>13</v>
      </c>
      <c r="D5921" s="3" t="s">
        <v>14</v>
      </c>
      <c r="E5921" s="3" t="s">
        <v>1728</v>
      </c>
      <c r="F5921" s="3" t="s">
        <v>1729</v>
      </c>
      <c r="G5921" s="3" t="s">
        <v>1730</v>
      </c>
      <c r="H5921" s="3" t="s">
        <v>1731</v>
      </c>
      <c r="I5921" s="3" t="s">
        <v>185</v>
      </c>
      <c r="J5921" s="3" t="s">
        <v>186</v>
      </c>
      <c r="K5921" s="3" t="s">
        <v>1769</v>
      </c>
      <c r="L5921" s="3" t="s">
        <v>1770</v>
      </c>
      <c r="M5921" s="3" t="s">
        <v>579</v>
      </c>
      <c r="N5921" s="3" t="s">
        <v>1529</v>
      </c>
      <c r="O5921">
        <v>3</v>
      </c>
      <c r="P5921" s="3" t="s">
        <v>3668</v>
      </c>
      <c r="Q5921" s="3" t="s">
        <v>3668</v>
      </c>
      <c r="R5921" s="3" t="s">
        <v>3668</v>
      </c>
      <c r="S5921" s="3" t="s">
        <v>1311</v>
      </c>
      <c r="T5921" s="3" t="s">
        <v>2213</v>
      </c>
      <c r="U5921" s="3" t="s">
        <v>581</v>
      </c>
      <c r="V5921" s="3" t="s">
        <v>582</v>
      </c>
      <c r="W5921" s="3" t="s">
        <v>583</v>
      </c>
      <c r="X5921" s="3" t="s">
        <v>583</v>
      </c>
      <c r="Y5921" s="3" t="s">
        <v>644</v>
      </c>
      <c r="Z5921" s="3" t="s">
        <v>3751</v>
      </c>
      <c r="AA5921" s="3" t="s">
        <v>585</v>
      </c>
      <c r="AB5921">
        <v>0</v>
      </c>
      <c r="AC5921">
        <v>3</v>
      </c>
      <c r="AD5921">
        <v>0</v>
      </c>
      <c r="AE5921">
        <v>0</v>
      </c>
      <c r="AF5921">
        <v>0</v>
      </c>
      <c r="AG5921">
        <v>3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2</v>
      </c>
      <c r="DU5921">
        <v>4</v>
      </c>
      <c r="DV5921">
        <v>0</v>
      </c>
      <c r="DW5921">
        <v>0</v>
      </c>
      <c r="DX5921">
        <v>0</v>
      </c>
      <c r="DY5921" s="4">
        <v>47118</v>
      </c>
      <c r="DZ5921" s="3" t="s">
        <v>5063</v>
      </c>
      <c r="EA5921">
        <v>2</v>
      </c>
      <c r="EB5921">
        <v>0</v>
      </c>
      <c r="EC5921">
        <v>3</v>
      </c>
      <c r="ED5921">
        <v>0</v>
      </c>
      <c r="EE5921">
        <v>2</v>
      </c>
      <c r="EF5921">
        <v>3</v>
      </c>
      <c r="EG5921">
        <v>3</v>
      </c>
      <c r="EH5921">
        <v>0.67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576</v>
      </c>
      <c r="B5922" s="3" t="s">
        <v>577</v>
      </c>
      <c r="C5922" s="3" t="s">
        <v>13</v>
      </c>
      <c r="D5922" s="3" t="s">
        <v>14</v>
      </c>
      <c r="E5922" s="3" t="s">
        <v>1866</v>
      </c>
      <c r="F5922" s="3" t="s">
        <v>1867</v>
      </c>
      <c r="G5922" s="3" t="s">
        <v>1844</v>
      </c>
      <c r="H5922" s="3" t="s">
        <v>1845</v>
      </c>
      <c r="I5922" s="3" t="s">
        <v>242</v>
      </c>
      <c r="J5922" s="3" t="s">
        <v>243</v>
      </c>
      <c r="K5922" s="3" t="s">
        <v>1769</v>
      </c>
      <c r="L5922" s="3" t="s">
        <v>1770</v>
      </c>
      <c r="M5922" s="3" t="s">
        <v>579</v>
      </c>
      <c r="N5922" s="3" t="s">
        <v>1529</v>
      </c>
      <c r="O5922">
        <v>2</v>
      </c>
      <c r="P5922" s="3" t="s">
        <v>3668</v>
      </c>
      <c r="Q5922" s="3" t="s">
        <v>3668</v>
      </c>
      <c r="R5922" s="3" t="s">
        <v>3668</v>
      </c>
      <c r="S5922" s="3" t="s">
        <v>1179</v>
      </c>
      <c r="T5922" s="3" t="s">
        <v>2852</v>
      </c>
      <c r="U5922" s="3" t="s">
        <v>650</v>
      </c>
      <c r="V5922" s="3" t="s">
        <v>597</v>
      </c>
      <c r="W5922" s="3" t="s">
        <v>597</v>
      </c>
      <c r="X5922" s="3" t="s">
        <v>4285</v>
      </c>
      <c r="Y5922" s="3" t="s">
        <v>644</v>
      </c>
      <c r="Z5922" s="3" t="s">
        <v>3751</v>
      </c>
      <c r="AA5922" s="3" t="s">
        <v>585</v>
      </c>
      <c r="AB5922">
        <v>0</v>
      </c>
      <c r="AC5922">
        <v>6</v>
      </c>
      <c r="AD5922">
        <v>0</v>
      </c>
      <c r="AE5922">
        <v>0</v>
      </c>
      <c r="AF5922">
        <v>0</v>
      </c>
      <c r="AG5922">
        <v>6</v>
      </c>
      <c r="AH5922">
        <v>0</v>
      </c>
      <c r="AI5922">
        <v>0</v>
      </c>
      <c r="AJ5922">
        <v>0</v>
      </c>
      <c r="AK5922">
        <v>3</v>
      </c>
      <c r="AL5922">
        <v>0</v>
      </c>
      <c r="AM5922">
        <v>0</v>
      </c>
      <c r="AN5922">
        <v>0</v>
      </c>
      <c r="AO5922">
        <v>3</v>
      </c>
      <c r="AP5922">
        <v>0</v>
      </c>
      <c r="AQ5922">
        <v>0</v>
      </c>
      <c r="AR5922">
        <v>0</v>
      </c>
      <c r="AS5922">
        <v>1</v>
      </c>
      <c r="AT5922">
        <v>0</v>
      </c>
      <c r="AU5922">
        <v>0</v>
      </c>
      <c r="AV5922">
        <v>0</v>
      </c>
      <c r="AW5922">
        <v>1</v>
      </c>
      <c r="AX5922">
        <v>0</v>
      </c>
      <c r="AY5922">
        <v>0</v>
      </c>
      <c r="AZ5922">
        <v>0</v>
      </c>
      <c r="BA5922">
        <v>4</v>
      </c>
      <c r="BB5922">
        <v>0</v>
      </c>
      <c r="BC5922">
        <v>0</v>
      </c>
      <c r="BD5922">
        <v>0</v>
      </c>
      <c r="BE5922">
        <v>4</v>
      </c>
      <c r="BF5922">
        <v>0</v>
      </c>
      <c r="BG5922">
        <v>0</v>
      </c>
      <c r="BH5922">
        <v>0</v>
      </c>
      <c r="BI5922">
        <v>6</v>
      </c>
      <c r="BJ5922">
        <v>0</v>
      </c>
      <c r="BK5922">
        <v>0</v>
      </c>
      <c r="BL5922">
        <v>0</v>
      </c>
      <c r="BM5922">
        <v>6</v>
      </c>
      <c r="BN5922">
        <v>0</v>
      </c>
      <c r="BO5922">
        <v>0</v>
      </c>
      <c r="BP5922">
        <v>0</v>
      </c>
      <c r="BQ5922">
        <v>4</v>
      </c>
      <c r="BR5922">
        <v>0</v>
      </c>
      <c r="BS5922">
        <v>0</v>
      </c>
      <c r="BT5922">
        <v>0</v>
      </c>
      <c r="BU5922">
        <v>4</v>
      </c>
      <c r="BV5922">
        <v>0</v>
      </c>
      <c r="BW5922">
        <v>0</v>
      </c>
      <c r="BX5922">
        <v>0</v>
      </c>
      <c r="BY5922">
        <v>12</v>
      </c>
      <c r="BZ5922">
        <v>0</v>
      </c>
      <c r="CA5922">
        <v>0</v>
      </c>
      <c r="CB5922">
        <v>0</v>
      </c>
      <c r="CC5922">
        <v>12</v>
      </c>
      <c r="CD5922">
        <v>0</v>
      </c>
      <c r="CE5922">
        <v>0</v>
      </c>
      <c r="CF5922">
        <v>0</v>
      </c>
      <c r="CG5922">
        <v>6</v>
      </c>
      <c r="CH5922">
        <v>0</v>
      </c>
      <c r="CI5922">
        <v>0</v>
      </c>
      <c r="CJ5922">
        <v>0</v>
      </c>
      <c r="CK5922">
        <v>6</v>
      </c>
      <c r="CL5922">
        <v>0</v>
      </c>
      <c r="CM5922">
        <v>0</v>
      </c>
      <c r="CN5922">
        <v>0</v>
      </c>
      <c r="CO5922">
        <v>8</v>
      </c>
      <c r="CP5922">
        <v>0</v>
      </c>
      <c r="CQ5922">
        <v>0</v>
      </c>
      <c r="CR5922">
        <v>0</v>
      </c>
      <c r="CS5922">
        <v>8</v>
      </c>
      <c r="CT5922">
        <v>0</v>
      </c>
      <c r="CU5922">
        <v>0</v>
      </c>
      <c r="CV5922">
        <v>0</v>
      </c>
      <c r="CW5922">
        <v>6</v>
      </c>
      <c r="CX5922">
        <v>0</v>
      </c>
      <c r="CY5922">
        <v>0</v>
      </c>
      <c r="CZ5922">
        <v>0</v>
      </c>
      <c r="DA5922">
        <v>6</v>
      </c>
      <c r="DB5922">
        <v>0</v>
      </c>
      <c r="DC5922">
        <v>0</v>
      </c>
      <c r="DD5922">
        <v>0</v>
      </c>
      <c r="DE5922">
        <v>6</v>
      </c>
      <c r="DF5922">
        <v>0</v>
      </c>
      <c r="DG5922">
        <v>0</v>
      </c>
      <c r="DH5922">
        <v>0</v>
      </c>
      <c r="DI5922">
        <v>6</v>
      </c>
      <c r="DJ5922">
        <v>0</v>
      </c>
      <c r="DK5922">
        <v>0</v>
      </c>
      <c r="DL5922">
        <v>0</v>
      </c>
      <c r="DM5922">
        <v>13</v>
      </c>
      <c r="DN5922">
        <v>0</v>
      </c>
      <c r="DO5922">
        <v>0</v>
      </c>
      <c r="DP5922">
        <v>0</v>
      </c>
      <c r="DQ5922">
        <v>13</v>
      </c>
      <c r="DR5922">
        <v>0</v>
      </c>
      <c r="DS5922">
        <v>0</v>
      </c>
      <c r="DT5922">
        <v>19</v>
      </c>
      <c r="DU5922">
        <v>1.9123810000000001</v>
      </c>
      <c r="DV5922">
        <v>0</v>
      </c>
      <c r="DW5922">
        <v>0</v>
      </c>
      <c r="DX5922">
        <v>0</v>
      </c>
      <c r="DY5922" s="4">
        <v>46873</v>
      </c>
      <c r="DZ5922" s="3" t="s">
        <v>5063</v>
      </c>
      <c r="EA5922">
        <v>6</v>
      </c>
      <c r="EB5922">
        <v>0</v>
      </c>
      <c r="EC5922">
        <v>75</v>
      </c>
      <c r="ED5922">
        <v>0</v>
      </c>
      <c r="EE5922">
        <v>6</v>
      </c>
      <c r="EF5922">
        <v>75</v>
      </c>
      <c r="EG5922">
        <v>6.25</v>
      </c>
      <c r="EH5922">
        <v>0.96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576</v>
      </c>
      <c r="B5923" s="3" t="s">
        <v>577</v>
      </c>
      <c r="C5923" s="3" t="s">
        <v>13</v>
      </c>
      <c r="D5923" s="3" t="s">
        <v>14</v>
      </c>
      <c r="E5923" s="3" t="s">
        <v>1522</v>
      </c>
      <c r="F5923" s="3" t="s">
        <v>1523</v>
      </c>
      <c r="G5923" s="3" t="s">
        <v>1524</v>
      </c>
      <c r="H5923" s="3" t="s">
        <v>1525</v>
      </c>
      <c r="I5923" s="3" t="s">
        <v>81</v>
      </c>
      <c r="J5923" s="3" t="s">
        <v>82</v>
      </c>
      <c r="K5923" s="3" t="s">
        <v>1526</v>
      </c>
      <c r="L5923" s="3" t="s">
        <v>1527</v>
      </c>
      <c r="M5923" s="3" t="s">
        <v>579</v>
      </c>
      <c r="N5923" s="3" t="s">
        <v>1528</v>
      </c>
      <c r="O5923">
        <v>3</v>
      </c>
      <c r="P5923" s="3" t="s">
        <v>3668</v>
      </c>
      <c r="Q5923" s="3" t="s">
        <v>3668</v>
      </c>
      <c r="R5923" s="3" t="s">
        <v>3668</v>
      </c>
      <c r="S5923" s="3" t="s">
        <v>3580</v>
      </c>
      <c r="T5923" s="3" t="s">
        <v>3581</v>
      </c>
      <c r="U5923" s="3" t="s">
        <v>643</v>
      </c>
      <c r="V5923" s="3" t="s">
        <v>597</v>
      </c>
      <c r="W5923" s="3" t="s">
        <v>597</v>
      </c>
      <c r="X5923" s="3" t="s">
        <v>4285</v>
      </c>
      <c r="Y5923" s="3" t="s">
        <v>644</v>
      </c>
      <c r="Z5923" s="3" t="s">
        <v>3752</v>
      </c>
      <c r="AA5923" s="3" t="s">
        <v>585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100</v>
      </c>
      <c r="AM5923">
        <v>0</v>
      </c>
      <c r="AN5923">
        <v>0</v>
      </c>
      <c r="AO5923">
        <v>10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200</v>
      </c>
      <c r="BC5923">
        <v>0</v>
      </c>
      <c r="BD5923">
        <v>0</v>
      </c>
      <c r="BE5923">
        <v>20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40</v>
      </c>
      <c r="CQ5923">
        <v>0</v>
      </c>
      <c r="CR5923">
        <v>0</v>
      </c>
      <c r="CS5923">
        <v>4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45</v>
      </c>
      <c r="DU5923">
        <v>0.63</v>
      </c>
      <c r="DV5923">
        <v>0</v>
      </c>
      <c r="DW5923">
        <v>0</v>
      </c>
      <c r="DX5923">
        <v>0</v>
      </c>
      <c r="DY5923" s="4">
        <v>46568</v>
      </c>
      <c r="DZ5923" s="3" t="s">
        <v>5063</v>
      </c>
      <c r="EA5923">
        <v>45</v>
      </c>
      <c r="EB5923">
        <v>0</v>
      </c>
      <c r="EC5923">
        <v>340</v>
      </c>
      <c r="ED5923">
        <v>0</v>
      </c>
      <c r="EE5923">
        <v>45</v>
      </c>
      <c r="EF5923">
        <v>340</v>
      </c>
      <c r="EG5923">
        <v>113.333333</v>
      </c>
      <c r="EH5923">
        <v>0.4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576</v>
      </c>
      <c r="B5924" s="3" t="s">
        <v>577</v>
      </c>
      <c r="C5924" s="3" t="s">
        <v>13</v>
      </c>
      <c r="D5924" s="3" t="s">
        <v>14</v>
      </c>
      <c r="E5924" s="3" t="s">
        <v>1728</v>
      </c>
      <c r="F5924" s="3" t="s">
        <v>1729</v>
      </c>
      <c r="G5924" s="3" t="s">
        <v>1730</v>
      </c>
      <c r="H5924" s="3" t="s">
        <v>1731</v>
      </c>
      <c r="I5924" s="3" t="s">
        <v>147</v>
      </c>
      <c r="J5924" s="3" t="s">
        <v>148</v>
      </c>
      <c r="K5924" s="3" t="s">
        <v>1769</v>
      </c>
      <c r="L5924" s="3" t="s">
        <v>1778</v>
      </c>
      <c r="M5924" s="3" t="s">
        <v>579</v>
      </c>
      <c r="N5924" s="3" t="s">
        <v>1529</v>
      </c>
      <c r="O5924">
        <v>1</v>
      </c>
      <c r="P5924" s="3" t="s">
        <v>3668</v>
      </c>
      <c r="Q5924" s="3" t="s">
        <v>3668</v>
      </c>
      <c r="R5924" s="3" t="s">
        <v>3668</v>
      </c>
      <c r="S5924" s="3" t="s">
        <v>861</v>
      </c>
      <c r="T5924" s="3" t="s">
        <v>2565</v>
      </c>
      <c r="U5924" s="3" t="s">
        <v>647</v>
      </c>
      <c r="V5924" s="3" t="s">
        <v>597</v>
      </c>
      <c r="W5924" s="3" t="s">
        <v>4286</v>
      </c>
      <c r="X5924" s="3" t="s">
        <v>4287</v>
      </c>
      <c r="Y5924" s="3" t="s">
        <v>644</v>
      </c>
      <c r="Z5924" s="3" t="s">
        <v>3752</v>
      </c>
      <c r="AA5924" s="3" t="s">
        <v>585</v>
      </c>
      <c r="AB5924">
        <v>0</v>
      </c>
      <c r="AC5924">
        <v>0</v>
      </c>
      <c r="AD5924">
        <v>1</v>
      </c>
      <c r="AE5924">
        <v>0</v>
      </c>
      <c r="AF5924">
        <v>0</v>
      </c>
      <c r="AG5924">
        <v>1</v>
      </c>
      <c r="AH5924">
        <v>0</v>
      </c>
      <c r="AI5924">
        <v>0</v>
      </c>
      <c r="AJ5924">
        <v>0</v>
      </c>
      <c r="AK5924">
        <v>0</v>
      </c>
      <c r="AL5924">
        <v>3</v>
      </c>
      <c r="AM5924">
        <v>0</v>
      </c>
      <c r="AN5924">
        <v>0</v>
      </c>
      <c r="AO5924">
        <v>3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3</v>
      </c>
      <c r="BC5924">
        <v>0</v>
      </c>
      <c r="BD5924">
        <v>0</v>
      </c>
      <c r="BE5924">
        <v>3</v>
      </c>
      <c r="BF5924">
        <v>0</v>
      </c>
      <c r="BG5924">
        <v>0</v>
      </c>
      <c r="BH5924">
        <v>0</v>
      </c>
      <c r="BI5924">
        <v>0</v>
      </c>
      <c r="BJ5924">
        <v>17</v>
      </c>
      <c r="BK5924">
        <v>0</v>
      </c>
      <c r="BL5924">
        <v>0</v>
      </c>
      <c r="BM5924">
        <v>17</v>
      </c>
      <c r="BN5924">
        <v>0</v>
      </c>
      <c r="BO5924">
        <v>0</v>
      </c>
      <c r="BP5924">
        <v>0</v>
      </c>
      <c r="BQ5924">
        <v>0</v>
      </c>
      <c r="BR5924">
        <v>4</v>
      </c>
      <c r="BS5924">
        <v>0</v>
      </c>
      <c r="BT5924">
        <v>0</v>
      </c>
      <c r="BU5924">
        <v>4</v>
      </c>
      <c r="BV5924">
        <v>0</v>
      </c>
      <c r="BW5924">
        <v>0</v>
      </c>
      <c r="BX5924">
        <v>0</v>
      </c>
      <c r="BY5924">
        <v>0</v>
      </c>
      <c r="BZ5924">
        <v>2</v>
      </c>
      <c r="CA5924">
        <v>0</v>
      </c>
      <c r="CB5924">
        <v>0</v>
      </c>
      <c r="CC5924">
        <v>2</v>
      </c>
      <c r="CD5924">
        <v>0</v>
      </c>
      <c r="CE5924">
        <v>0</v>
      </c>
      <c r="CF5924">
        <v>0</v>
      </c>
      <c r="CG5924">
        <v>0</v>
      </c>
      <c r="CH5924">
        <v>4</v>
      </c>
      <c r="CI5924">
        <v>0</v>
      </c>
      <c r="CJ5924">
        <v>0</v>
      </c>
      <c r="CK5924">
        <v>4</v>
      </c>
      <c r="CL5924">
        <v>0</v>
      </c>
      <c r="CM5924">
        <v>0</v>
      </c>
      <c r="CN5924">
        <v>0</v>
      </c>
      <c r="CO5924">
        <v>0</v>
      </c>
      <c r="CP5924">
        <v>2</v>
      </c>
      <c r="CQ5924">
        <v>0</v>
      </c>
      <c r="CR5924">
        <v>0</v>
      </c>
      <c r="CS5924">
        <v>2</v>
      </c>
      <c r="CT5924">
        <v>0</v>
      </c>
      <c r="CU5924">
        <v>0</v>
      </c>
      <c r="CV5924">
        <v>0</v>
      </c>
      <c r="CW5924">
        <v>0</v>
      </c>
      <c r="CX5924">
        <v>4</v>
      </c>
      <c r="CY5924">
        <v>0</v>
      </c>
      <c r="CZ5924">
        <v>0</v>
      </c>
      <c r="DA5924">
        <v>4</v>
      </c>
      <c r="DB5924">
        <v>0</v>
      </c>
      <c r="DC5924">
        <v>0</v>
      </c>
      <c r="DD5924">
        <v>0</v>
      </c>
      <c r="DE5924">
        <v>0</v>
      </c>
      <c r="DF5924">
        <v>1</v>
      </c>
      <c r="DG5924">
        <v>0</v>
      </c>
      <c r="DH5924">
        <v>0</v>
      </c>
      <c r="DI5924">
        <v>1</v>
      </c>
      <c r="DJ5924">
        <v>0</v>
      </c>
      <c r="DK5924">
        <v>0</v>
      </c>
      <c r="DL5924">
        <v>0</v>
      </c>
      <c r="DM5924">
        <v>0</v>
      </c>
      <c r="DN5924">
        <v>4</v>
      </c>
      <c r="DO5924">
        <v>0</v>
      </c>
      <c r="DP5924">
        <v>0</v>
      </c>
      <c r="DQ5924">
        <v>4</v>
      </c>
      <c r="DR5924">
        <v>0</v>
      </c>
      <c r="DS5924">
        <v>0</v>
      </c>
      <c r="DT5924">
        <v>9</v>
      </c>
      <c r="DU5924">
        <v>60.576599999999999</v>
      </c>
      <c r="DV5924">
        <v>2</v>
      </c>
      <c r="DW5924">
        <v>0</v>
      </c>
      <c r="DX5924">
        <v>0</v>
      </c>
      <c r="DY5924" s="4">
        <v>46356</v>
      </c>
      <c r="DZ5924" s="3" t="s">
        <v>5063</v>
      </c>
      <c r="EA5924">
        <v>7</v>
      </c>
      <c r="EB5924">
        <v>0</v>
      </c>
      <c r="EC5924">
        <v>45</v>
      </c>
      <c r="ED5924">
        <v>0</v>
      </c>
      <c r="EE5924">
        <v>7</v>
      </c>
      <c r="EF5924">
        <v>45</v>
      </c>
      <c r="EG5924">
        <v>4.0909089999999999</v>
      </c>
      <c r="EH5924">
        <v>1.7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576</v>
      </c>
      <c r="B5925" s="3" t="s">
        <v>577</v>
      </c>
      <c r="C5925" s="3" t="s">
        <v>13</v>
      </c>
      <c r="D5925" s="3" t="s">
        <v>14</v>
      </c>
      <c r="E5925" s="3" t="s">
        <v>1866</v>
      </c>
      <c r="F5925" s="3" t="s">
        <v>1867</v>
      </c>
      <c r="G5925" s="3" t="s">
        <v>1844</v>
      </c>
      <c r="H5925" s="3" t="s">
        <v>1845</v>
      </c>
      <c r="I5925" s="3" t="s">
        <v>28</v>
      </c>
      <c r="J5925" s="3" t="s">
        <v>29</v>
      </c>
      <c r="K5925" s="3" t="s">
        <v>1732</v>
      </c>
      <c r="L5925" s="3" t="s">
        <v>1733</v>
      </c>
      <c r="M5925" s="3" t="s">
        <v>579</v>
      </c>
      <c r="N5925" s="3" t="s">
        <v>1529</v>
      </c>
      <c r="O5925">
        <v>2</v>
      </c>
      <c r="P5925" s="3" t="s">
        <v>3668</v>
      </c>
      <c r="Q5925" s="3" t="s">
        <v>3668</v>
      </c>
      <c r="R5925" s="3" t="s">
        <v>3668</v>
      </c>
      <c r="S5925" s="3" t="s">
        <v>1348</v>
      </c>
      <c r="T5925" s="3" t="s">
        <v>2530</v>
      </c>
      <c r="U5925" s="3" t="s">
        <v>581</v>
      </c>
      <c r="V5925" s="3" t="s">
        <v>582</v>
      </c>
      <c r="W5925" s="3" t="s">
        <v>590</v>
      </c>
      <c r="X5925" s="3" t="s">
        <v>591</v>
      </c>
      <c r="Y5925" s="3" t="s">
        <v>584</v>
      </c>
      <c r="Z5925" s="3" t="s">
        <v>814</v>
      </c>
      <c r="AA5925" s="3" t="s">
        <v>585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25</v>
      </c>
      <c r="AT5925">
        <v>0</v>
      </c>
      <c r="AU5925">
        <v>0</v>
      </c>
      <c r="AV5925">
        <v>0</v>
      </c>
      <c r="AW5925">
        <v>25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38</v>
      </c>
      <c r="BJ5925">
        <v>0</v>
      </c>
      <c r="BK5925">
        <v>0</v>
      </c>
      <c r="BL5925">
        <v>0</v>
      </c>
      <c r="BM5925">
        <v>38</v>
      </c>
      <c r="BN5925">
        <v>0</v>
      </c>
      <c r="BO5925">
        <v>0</v>
      </c>
      <c r="BP5925">
        <v>0</v>
      </c>
      <c r="BQ5925">
        <v>65</v>
      </c>
      <c r="BR5925">
        <v>0</v>
      </c>
      <c r="BS5925">
        <v>0</v>
      </c>
      <c r="BT5925">
        <v>0</v>
      </c>
      <c r="BU5925">
        <v>65</v>
      </c>
      <c r="BV5925">
        <v>0</v>
      </c>
      <c r="BW5925">
        <v>0</v>
      </c>
      <c r="BX5925">
        <v>0</v>
      </c>
      <c r="BY5925">
        <v>7</v>
      </c>
      <c r="BZ5925">
        <v>0</v>
      </c>
      <c r="CA5925">
        <v>0</v>
      </c>
      <c r="CB5925">
        <v>0</v>
      </c>
      <c r="CC5925">
        <v>7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31</v>
      </c>
      <c r="DF5925">
        <v>0</v>
      </c>
      <c r="DG5925">
        <v>0</v>
      </c>
      <c r="DH5925">
        <v>0</v>
      </c>
      <c r="DI5925">
        <v>31</v>
      </c>
      <c r="DJ5925">
        <v>0</v>
      </c>
      <c r="DK5925">
        <v>0</v>
      </c>
      <c r="DL5925">
        <v>0</v>
      </c>
      <c r="DM5925">
        <v>11</v>
      </c>
      <c r="DN5925">
        <v>0</v>
      </c>
      <c r="DO5925">
        <v>0</v>
      </c>
      <c r="DP5925">
        <v>0</v>
      </c>
      <c r="DQ5925">
        <v>11</v>
      </c>
      <c r="DR5925">
        <v>0</v>
      </c>
      <c r="DS5925">
        <v>0</v>
      </c>
      <c r="DT5925">
        <v>19</v>
      </c>
      <c r="DU5925">
        <v>2.4375</v>
      </c>
      <c r="DV5925">
        <v>0</v>
      </c>
      <c r="DW5925">
        <v>0</v>
      </c>
      <c r="DX5925">
        <v>0</v>
      </c>
      <c r="DY5925" s="4">
        <v>46752</v>
      </c>
      <c r="DZ5925" s="3" t="s">
        <v>5063</v>
      </c>
      <c r="EA5925">
        <v>8</v>
      </c>
      <c r="EB5925">
        <v>0</v>
      </c>
      <c r="EC5925">
        <v>177</v>
      </c>
      <c r="ED5925">
        <v>0</v>
      </c>
      <c r="EE5925">
        <v>8</v>
      </c>
      <c r="EF5925">
        <v>177</v>
      </c>
      <c r="EG5925">
        <v>29.5</v>
      </c>
      <c r="EH5925">
        <v>0.27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576</v>
      </c>
      <c r="B5926" s="3" t="s">
        <v>577</v>
      </c>
      <c r="C5926" s="3" t="s">
        <v>13</v>
      </c>
      <c r="D5926" s="3" t="s">
        <v>14</v>
      </c>
      <c r="E5926" s="3" t="s">
        <v>1728</v>
      </c>
      <c r="F5926" s="3" t="s">
        <v>1729</v>
      </c>
      <c r="G5926" s="3" t="s">
        <v>1730</v>
      </c>
      <c r="H5926" s="3" t="s">
        <v>1731</v>
      </c>
      <c r="I5926" s="3" t="s">
        <v>69</v>
      </c>
      <c r="J5926" s="3" t="s">
        <v>70</v>
      </c>
      <c r="K5926" s="3" t="s">
        <v>1732</v>
      </c>
      <c r="L5926" s="3" t="s">
        <v>1828</v>
      </c>
      <c r="M5926" s="3" t="s">
        <v>579</v>
      </c>
      <c r="N5926" s="3" t="s">
        <v>1529</v>
      </c>
      <c r="O5926">
        <v>1</v>
      </c>
      <c r="P5926" s="3" t="s">
        <v>3668</v>
      </c>
      <c r="Q5926" s="3" t="s">
        <v>3668</v>
      </c>
      <c r="R5926" s="3" t="s">
        <v>3668</v>
      </c>
      <c r="S5926" s="3" t="s">
        <v>3715</v>
      </c>
      <c r="T5926" s="3" t="s">
        <v>3716</v>
      </c>
      <c r="U5926" s="3" t="s">
        <v>581</v>
      </c>
      <c r="V5926" s="3" t="s">
        <v>582</v>
      </c>
      <c r="W5926" s="3" t="s">
        <v>588</v>
      </c>
      <c r="X5926" s="3" t="s">
        <v>589</v>
      </c>
      <c r="Y5926" s="3" t="s">
        <v>584</v>
      </c>
      <c r="Z5926" s="3" t="s">
        <v>814</v>
      </c>
      <c r="AA5926" s="3" t="s">
        <v>58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2</v>
      </c>
      <c r="AL5926">
        <v>0</v>
      </c>
      <c r="AM5926">
        <v>0</v>
      </c>
      <c r="AN5926">
        <v>0</v>
      </c>
      <c r="AO5926">
        <v>2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1</v>
      </c>
      <c r="BZ5926">
        <v>0</v>
      </c>
      <c r="CA5926">
        <v>0</v>
      </c>
      <c r="CB5926">
        <v>0</v>
      </c>
      <c r="CC5926">
        <v>1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2</v>
      </c>
      <c r="DU5926">
        <v>50.75</v>
      </c>
      <c r="DV5926">
        <v>0</v>
      </c>
      <c r="DW5926">
        <v>2</v>
      </c>
      <c r="DX5926">
        <v>0</v>
      </c>
      <c r="DY5926" s="4">
        <v>46387</v>
      </c>
      <c r="DZ5926" s="3" t="s">
        <v>5063</v>
      </c>
      <c r="EA5926">
        <v>2</v>
      </c>
      <c r="EB5926">
        <v>0</v>
      </c>
      <c r="EC5926">
        <v>3</v>
      </c>
      <c r="ED5926">
        <v>0</v>
      </c>
      <c r="EE5926">
        <v>2</v>
      </c>
      <c r="EF5926">
        <v>3</v>
      </c>
      <c r="EG5926">
        <v>1.5</v>
      </c>
      <c r="EH5926">
        <v>1.33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576</v>
      </c>
      <c r="B5927" s="3" t="s">
        <v>577</v>
      </c>
      <c r="C5927" s="3" t="s">
        <v>13</v>
      </c>
      <c r="D5927" s="3" t="s">
        <v>14</v>
      </c>
      <c r="E5927" s="3" t="s">
        <v>1728</v>
      </c>
      <c r="F5927" s="3" t="s">
        <v>1729</v>
      </c>
      <c r="G5927" s="3" t="s">
        <v>1730</v>
      </c>
      <c r="H5927" s="3" t="s">
        <v>1731</v>
      </c>
      <c r="I5927" s="3" t="s">
        <v>118</v>
      </c>
      <c r="J5927" s="3" t="s">
        <v>119</v>
      </c>
      <c r="K5927" s="3" t="s">
        <v>1769</v>
      </c>
      <c r="L5927" s="3" t="s">
        <v>1778</v>
      </c>
      <c r="M5927" s="3" t="s">
        <v>579</v>
      </c>
      <c r="N5927" s="3" t="s">
        <v>1529</v>
      </c>
      <c r="O5927">
        <v>3</v>
      </c>
      <c r="P5927" s="3" t="s">
        <v>3668</v>
      </c>
      <c r="Q5927" s="3" t="s">
        <v>3668</v>
      </c>
      <c r="R5927" s="3" t="s">
        <v>3668</v>
      </c>
      <c r="S5927" s="3" t="s">
        <v>1816</v>
      </c>
      <c r="T5927" s="3" t="s">
        <v>2935</v>
      </c>
      <c r="U5927" s="3" t="s">
        <v>587</v>
      </c>
      <c r="V5927" s="3" t="s">
        <v>597</v>
      </c>
      <c r="W5927" s="3" t="s">
        <v>4290</v>
      </c>
      <c r="X5927" s="3" t="s">
        <v>4293</v>
      </c>
      <c r="Y5927" s="3" t="s">
        <v>644</v>
      </c>
      <c r="Z5927" s="3" t="s">
        <v>3751</v>
      </c>
      <c r="AA5927" s="3" t="s">
        <v>585</v>
      </c>
      <c r="AB5927">
        <v>0</v>
      </c>
      <c r="AC5927">
        <v>2</v>
      </c>
      <c r="AD5927">
        <v>0</v>
      </c>
      <c r="AE5927">
        <v>0</v>
      </c>
      <c r="AF5927">
        <v>0</v>
      </c>
      <c r="AG5927">
        <v>2</v>
      </c>
      <c r="AH5927">
        <v>0</v>
      </c>
      <c r="AI5927">
        <v>0</v>
      </c>
      <c r="AJ5927">
        <v>0</v>
      </c>
      <c r="AK5927">
        <v>3</v>
      </c>
      <c r="AL5927">
        <v>0</v>
      </c>
      <c r="AM5927">
        <v>0</v>
      </c>
      <c r="AN5927">
        <v>0</v>
      </c>
      <c r="AO5927">
        <v>3</v>
      </c>
      <c r="AP5927">
        <v>0</v>
      </c>
      <c r="AQ5927">
        <v>0</v>
      </c>
      <c r="AR5927">
        <v>0</v>
      </c>
      <c r="AS5927">
        <v>2</v>
      </c>
      <c r="AT5927">
        <v>0</v>
      </c>
      <c r="AU5927">
        <v>0</v>
      </c>
      <c r="AV5927">
        <v>0</v>
      </c>
      <c r="AW5927">
        <v>2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5</v>
      </c>
      <c r="BJ5927">
        <v>0</v>
      </c>
      <c r="BK5927">
        <v>0</v>
      </c>
      <c r="BL5927">
        <v>0</v>
      </c>
      <c r="BM5927">
        <v>5</v>
      </c>
      <c r="BN5927">
        <v>0</v>
      </c>
      <c r="BO5927">
        <v>0</v>
      </c>
      <c r="BP5927">
        <v>0</v>
      </c>
      <c r="BQ5927">
        <v>2</v>
      </c>
      <c r="BR5927">
        <v>0</v>
      </c>
      <c r="BS5927">
        <v>0</v>
      </c>
      <c r="BT5927">
        <v>0</v>
      </c>
      <c r="BU5927">
        <v>2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1</v>
      </c>
      <c r="CH5927">
        <v>0</v>
      </c>
      <c r="CI5927">
        <v>0</v>
      </c>
      <c r="CJ5927">
        <v>0</v>
      </c>
      <c r="CK5927">
        <v>1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2</v>
      </c>
      <c r="CX5927">
        <v>0</v>
      </c>
      <c r="CY5927">
        <v>0</v>
      </c>
      <c r="CZ5927">
        <v>7</v>
      </c>
      <c r="DA5927">
        <v>9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5</v>
      </c>
      <c r="DN5927">
        <v>0</v>
      </c>
      <c r="DO5927">
        <v>0</v>
      </c>
      <c r="DP5927">
        <v>0</v>
      </c>
      <c r="DQ5927">
        <v>5</v>
      </c>
      <c r="DR5927">
        <v>0</v>
      </c>
      <c r="DS5927">
        <v>0</v>
      </c>
      <c r="DT5927">
        <v>7</v>
      </c>
      <c r="DU5927">
        <v>1.5</v>
      </c>
      <c r="DV5927">
        <v>0</v>
      </c>
      <c r="DW5927">
        <v>0</v>
      </c>
      <c r="DX5927">
        <v>0</v>
      </c>
      <c r="DY5927" s="4">
        <v>47422</v>
      </c>
      <c r="DZ5927" s="3" t="s">
        <v>5063</v>
      </c>
      <c r="EA5927">
        <v>2</v>
      </c>
      <c r="EB5927">
        <v>0</v>
      </c>
      <c r="EC5927">
        <v>29</v>
      </c>
      <c r="ED5927">
        <v>0</v>
      </c>
      <c r="EE5927">
        <v>2</v>
      </c>
      <c r="EF5927">
        <v>29</v>
      </c>
      <c r="EG5927">
        <v>3.625</v>
      </c>
      <c r="EH5927">
        <v>0.55000000000000004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576</v>
      </c>
      <c r="B5928" s="3" t="s">
        <v>577</v>
      </c>
      <c r="C5928" s="3" t="s">
        <v>13</v>
      </c>
      <c r="D5928" s="3" t="s">
        <v>14</v>
      </c>
      <c r="E5928" s="3" t="s">
        <v>1818</v>
      </c>
      <c r="F5928" s="3" t="s">
        <v>1819</v>
      </c>
      <c r="G5928" s="3" t="s">
        <v>1820</v>
      </c>
      <c r="H5928" s="3" t="s">
        <v>1821</v>
      </c>
      <c r="I5928" s="3" t="s">
        <v>312</v>
      </c>
      <c r="J5928" s="3" t="s">
        <v>313</v>
      </c>
      <c r="K5928" s="3" t="s">
        <v>1769</v>
      </c>
      <c r="L5928" s="3" t="s">
        <v>1778</v>
      </c>
      <c r="M5928" s="3" t="s">
        <v>579</v>
      </c>
      <c r="N5928" s="3" t="s">
        <v>1529</v>
      </c>
      <c r="O5928">
        <v>1</v>
      </c>
      <c r="P5928" s="3" t="s">
        <v>3668</v>
      </c>
      <c r="Q5928" s="3" t="s">
        <v>3668</v>
      </c>
      <c r="R5928" s="3" t="s">
        <v>3668</v>
      </c>
      <c r="S5928" s="3" t="s">
        <v>1056</v>
      </c>
      <c r="T5928" s="3" t="s">
        <v>2706</v>
      </c>
      <c r="U5928" s="3" t="s">
        <v>647</v>
      </c>
      <c r="V5928" s="3" t="s">
        <v>597</v>
      </c>
      <c r="W5928" s="3" t="s">
        <v>597</v>
      </c>
      <c r="X5928" s="3" t="s">
        <v>4285</v>
      </c>
      <c r="Y5928" s="3" t="s">
        <v>644</v>
      </c>
      <c r="Z5928" s="3" t="s">
        <v>3751</v>
      </c>
      <c r="AA5928" s="3" t="s">
        <v>585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1</v>
      </c>
      <c r="AT5928">
        <v>0</v>
      </c>
      <c r="AU5928">
        <v>0</v>
      </c>
      <c r="AV5928">
        <v>0</v>
      </c>
      <c r="AW5928">
        <v>1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6</v>
      </c>
      <c r="CX5928">
        <v>0</v>
      </c>
      <c r="CY5928">
        <v>0</v>
      </c>
      <c r="CZ5928">
        <v>0</v>
      </c>
      <c r="DA5928">
        <v>6</v>
      </c>
      <c r="DB5928">
        <v>0</v>
      </c>
      <c r="DC5928">
        <v>0</v>
      </c>
      <c r="DD5928">
        <v>0</v>
      </c>
      <c r="DE5928">
        <v>3</v>
      </c>
      <c r="DF5928">
        <v>0</v>
      </c>
      <c r="DG5928">
        <v>0</v>
      </c>
      <c r="DH5928">
        <v>0</v>
      </c>
      <c r="DI5928">
        <v>3</v>
      </c>
      <c r="DJ5928">
        <v>0</v>
      </c>
      <c r="DK5928">
        <v>0</v>
      </c>
      <c r="DL5928">
        <v>0</v>
      </c>
      <c r="DM5928">
        <v>2</v>
      </c>
      <c r="DN5928">
        <v>0</v>
      </c>
      <c r="DO5928">
        <v>0</v>
      </c>
      <c r="DP5928">
        <v>0</v>
      </c>
      <c r="DQ5928">
        <v>2</v>
      </c>
      <c r="DR5928">
        <v>0</v>
      </c>
      <c r="DS5928">
        <v>0</v>
      </c>
      <c r="DT5928">
        <v>5</v>
      </c>
      <c r="DU5928">
        <v>0.17374999999999999</v>
      </c>
      <c r="DV5928">
        <v>0</v>
      </c>
      <c r="DW5928">
        <v>0</v>
      </c>
      <c r="DX5928">
        <v>0</v>
      </c>
      <c r="DY5928" s="4">
        <v>46234</v>
      </c>
      <c r="DZ5928" s="3" t="s">
        <v>5063</v>
      </c>
      <c r="EA5928">
        <v>3</v>
      </c>
      <c r="EB5928">
        <v>0</v>
      </c>
      <c r="EC5928">
        <v>12</v>
      </c>
      <c r="ED5928">
        <v>0</v>
      </c>
      <c r="EE5928">
        <v>3</v>
      </c>
      <c r="EF5928">
        <v>12</v>
      </c>
      <c r="EG5928">
        <v>3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576</v>
      </c>
      <c r="B5929" s="3" t="s">
        <v>577</v>
      </c>
      <c r="C5929" s="3" t="s">
        <v>13</v>
      </c>
      <c r="D5929" s="3" t="s">
        <v>14</v>
      </c>
      <c r="E5929" s="3" t="s">
        <v>1728</v>
      </c>
      <c r="F5929" s="3" t="s">
        <v>1729</v>
      </c>
      <c r="G5929" s="3" t="s">
        <v>1730</v>
      </c>
      <c r="H5929" s="3" t="s">
        <v>1731</v>
      </c>
      <c r="I5929" s="3" t="s">
        <v>66</v>
      </c>
      <c r="J5929" s="3" t="s">
        <v>3699</v>
      </c>
      <c r="K5929" s="3" t="s">
        <v>1769</v>
      </c>
      <c r="L5929" s="3" t="s">
        <v>1770</v>
      </c>
      <c r="M5929" s="3" t="s">
        <v>579</v>
      </c>
      <c r="N5929" s="3" t="s">
        <v>1529</v>
      </c>
      <c r="O5929">
        <v>1</v>
      </c>
      <c r="P5929" s="3" t="s">
        <v>3668</v>
      </c>
      <c r="Q5929" s="3" t="s">
        <v>3668</v>
      </c>
      <c r="R5929" s="3" t="s">
        <v>3668</v>
      </c>
      <c r="S5929" s="3" t="s">
        <v>833</v>
      </c>
      <c r="T5929" s="3" t="s">
        <v>2540</v>
      </c>
      <c r="U5929" s="3" t="s">
        <v>581</v>
      </c>
      <c r="V5929" s="3" t="s">
        <v>582</v>
      </c>
      <c r="W5929" s="3" t="s">
        <v>608</v>
      </c>
      <c r="X5929" s="3" t="s">
        <v>609</v>
      </c>
      <c r="Y5929" s="3" t="s">
        <v>584</v>
      </c>
      <c r="Z5929" s="3" t="s">
        <v>814</v>
      </c>
      <c r="AA5929" s="3" t="s">
        <v>585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2</v>
      </c>
      <c r="AT5929">
        <v>0</v>
      </c>
      <c r="AU5929">
        <v>0</v>
      </c>
      <c r="AV5929">
        <v>0</v>
      </c>
      <c r="AW5929">
        <v>2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4</v>
      </c>
      <c r="CH5929">
        <v>0</v>
      </c>
      <c r="CI5929">
        <v>0</v>
      </c>
      <c r="CJ5929">
        <v>0</v>
      </c>
      <c r="CK5929">
        <v>4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</v>
      </c>
      <c r="CX5929">
        <v>0</v>
      </c>
      <c r="CY5929">
        <v>0</v>
      </c>
      <c r="CZ5929">
        <v>0</v>
      </c>
      <c r="DA5929">
        <v>1</v>
      </c>
      <c r="DB5929">
        <v>0</v>
      </c>
      <c r="DC5929">
        <v>0</v>
      </c>
      <c r="DD5929">
        <v>0</v>
      </c>
      <c r="DE5929">
        <v>2</v>
      </c>
      <c r="DF5929">
        <v>0</v>
      </c>
      <c r="DG5929">
        <v>0</v>
      </c>
      <c r="DH5929">
        <v>0</v>
      </c>
      <c r="DI5929">
        <v>2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4</v>
      </c>
      <c r="DU5929">
        <v>8.7249999999999996</v>
      </c>
      <c r="DV5929">
        <v>0</v>
      </c>
      <c r="DW5929">
        <v>0</v>
      </c>
      <c r="DX5929">
        <v>0</v>
      </c>
      <c r="DY5929" s="4">
        <v>46173</v>
      </c>
      <c r="DZ5929" s="3" t="s">
        <v>5063</v>
      </c>
      <c r="EA5929">
        <v>4</v>
      </c>
      <c r="EB5929">
        <v>0</v>
      </c>
      <c r="EC5929">
        <v>9</v>
      </c>
      <c r="ED5929">
        <v>0</v>
      </c>
      <c r="EE5929">
        <v>4</v>
      </c>
      <c r="EF5929">
        <v>9</v>
      </c>
      <c r="EG5929">
        <v>2.25</v>
      </c>
      <c r="EH5929">
        <v>1.78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576</v>
      </c>
      <c r="B5930" s="3" t="s">
        <v>577</v>
      </c>
      <c r="C5930" s="3" t="s">
        <v>13</v>
      </c>
      <c r="D5930" s="3" t="s">
        <v>14</v>
      </c>
      <c r="E5930" s="3" t="s">
        <v>1522</v>
      </c>
      <c r="F5930" s="3" t="s">
        <v>1523</v>
      </c>
      <c r="G5930" s="3" t="s">
        <v>1524</v>
      </c>
      <c r="H5930" s="3" t="s">
        <v>1525</v>
      </c>
      <c r="I5930" s="3" t="s">
        <v>81</v>
      </c>
      <c r="J5930" s="3" t="s">
        <v>82</v>
      </c>
      <c r="K5930" s="3" t="s">
        <v>1526</v>
      </c>
      <c r="L5930" s="3" t="s">
        <v>1527</v>
      </c>
      <c r="M5930" s="3" t="s">
        <v>579</v>
      </c>
      <c r="N5930" s="3" t="s">
        <v>1528</v>
      </c>
      <c r="O5930">
        <v>3</v>
      </c>
      <c r="P5930" s="3" t="s">
        <v>3668</v>
      </c>
      <c r="Q5930" s="3" t="s">
        <v>3668</v>
      </c>
      <c r="R5930" s="3" t="s">
        <v>3668</v>
      </c>
      <c r="S5930" s="3" t="s">
        <v>826</v>
      </c>
      <c r="T5930" s="3" t="s">
        <v>2527</v>
      </c>
      <c r="U5930" s="3" t="s">
        <v>581</v>
      </c>
      <c r="V5930" s="3" t="s">
        <v>582</v>
      </c>
      <c r="W5930" s="3" t="s">
        <v>583</v>
      </c>
      <c r="X5930" s="3" t="s">
        <v>583</v>
      </c>
      <c r="Y5930" s="3" t="s">
        <v>644</v>
      </c>
      <c r="Z5930" s="3" t="s">
        <v>814</v>
      </c>
      <c r="AA5930" s="3" t="s">
        <v>585</v>
      </c>
      <c r="AB5930">
        <v>2</v>
      </c>
      <c r="AC5930">
        <v>1088</v>
      </c>
      <c r="AD5930">
        <v>0</v>
      </c>
      <c r="AE5930">
        <v>0</v>
      </c>
      <c r="AF5930">
        <v>1</v>
      </c>
      <c r="AG5930">
        <v>1091</v>
      </c>
      <c r="AH5930">
        <v>0</v>
      </c>
      <c r="AI5930">
        <v>0</v>
      </c>
      <c r="AJ5930">
        <v>8</v>
      </c>
      <c r="AK5930">
        <v>1120</v>
      </c>
      <c r="AL5930">
        <v>0</v>
      </c>
      <c r="AM5930">
        <v>0</v>
      </c>
      <c r="AN5930">
        <v>0</v>
      </c>
      <c r="AO5930">
        <v>1128</v>
      </c>
      <c r="AP5930">
        <v>0</v>
      </c>
      <c r="AQ5930">
        <v>0</v>
      </c>
      <c r="AR5930">
        <v>1</v>
      </c>
      <c r="AS5930">
        <v>956</v>
      </c>
      <c r="AT5930">
        <v>0</v>
      </c>
      <c r="AU5930">
        <v>0</v>
      </c>
      <c r="AV5930">
        <v>0</v>
      </c>
      <c r="AW5930">
        <v>957</v>
      </c>
      <c r="AX5930">
        <v>0</v>
      </c>
      <c r="AY5930">
        <v>0</v>
      </c>
      <c r="AZ5930">
        <v>2</v>
      </c>
      <c r="BA5930">
        <v>1031</v>
      </c>
      <c r="BB5930">
        <v>0</v>
      </c>
      <c r="BC5930">
        <v>0</v>
      </c>
      <c r="BD5930">
        <v>0</v>
      </c>
      <c r="BE5930">
        <v>1033</v>
      </c>
      <c r="BF5930">
        <v>0</v>
      </c>
      <c r="BG5930">
        <v>0</v>
      </c>
      <c r="BH5930">
        <v>1</v>
      </c>
      <c r="BI5930">
        <v>1126</v>
      </c>
      <c r="BJ5930">
        <v>0</v>
      </c>
      <c r="BK5930">
        <v>0</v>
      </c>
      <c r="BL5930">
        <v>0</v>
      </c>
      <c r="BM5930">
        <v>1127</v>
      </c>
      <c r="BN5930">
        <v>0</v>
      </c>
      <c r="BO5930">
        <v>0</v>
      </c>
      <c r="BP5930">
        <v>4</v>
      </c>
      <c r="BQ5930">
        <v>1159</v>
      </c>
      <c r="BR5930">
        <v>0</v>
      </c>
      <c r="BS5930">
        <v>0</v>
      </c>
      <c r="BT5930">
        <v>0</v>
      </c>
      <c r="BU5930">
        <v>1163</v>
      </c>
      <c r="BV5930">
        <v>0</v>
      </c>
      <c r="BW5930">
        <v>0</v>
      </c>
      <c r="BX5930">
        <v>0</v>
      </c>
      <c r="BY5930">
        <v>987</v>
      </c>
      <c r="BZ5930">
        <v>0</v>
      </c>
      <c r="CA5930">
        <v>0</v>
      </c>
      <c r="CB5930">
        <v>0</v>
      </c>
      <c r="CC5930">
        <v>987</v>
      </c>
      <c r="CD5930">
        <v>0</v>
      </c>
      <c r="CE5930">
        <v>0</v>
      </c>
      <c r="CF5930">
        <v>3</v>
      </c>
      <c r="CG5930">
        <v>1065</v>
      </c>
      <c r="CH5930">
        <v>0</v>
      </c>
      <c r="CI5930">
        <v>0</v>
      </c>
      <c r="CJ5930">
        <v>0</v>
      </c>
      <c r="CK5930">
        <v>1068</v>
      </c>
      <c r="CL5930">
        <v>0</v>
      </c>
      <c r="CM5930">
        <v>0</v>
      </c>
      <c r="CN5930">
        <v>1</v>
      </c>
      <c r="CO5930">
        <v>1577</v>
      </c>
      <c r="CP5930">
        <v>0</v>
      </c>
      <c r="CQ5930">
        <v>0</v>
      </c>
      <c r="CR5930">
        <v>100</v>
      </c>
      <c r="CS5930">
        <v>1578</v>
      </c>
      <c r="CT5930">
        <v>0</v>
      </c>
      <c r="CU5930">
        <v>0</v>
      </c>
      <c r="CV5930">
        <v>2</v>
      </c>
      <c r="CW5930">
        <v>1754</v>
      </c>
      <c r="CX5930">
        <v>0</v>
      </c>
      <c r="CY5930">
        <v>0</v>
      </c>
      <c r="CZ5930">
        <v>0</v>
      </c>
      <c r="DA5930">
        <v>1756</v>
      </c>
      <c r="DB5930">
        <v>0</v>
      </c>
      <c r="DC5930">
        <v>0</v>
      </c>
      <c r="DD5930">
        <v>1</v>
      </c>
      <c r="DE5930">
        <v>1711</v>
      </c>
      <c r="DF5930">
        <v>0</v>
      </c>
      <c r="DG5930">
        <v>0</v>
      </c>
      <c r="DH5930">
        <v>0</v>
      </c>
      <c r="DI5930">
        <v>1712</v>
      </c>
      <c r="DJ5930">
        <v>0</v>
      </c>
      <c r="DK5930">
        <v>0</v>
      </c>
      <c r="DL5930">
        <v>3</v>
      </c>
      <c r="DM5930">
        <v>1529</v>
      </c>
      <c r="DN5930">
        <v>0</v>
      </c>
      <c r="DO5930">
        <v>0</v>
      </c>
      <c r="DP5930">
        <v>0</v>
      </c>
      <c r="DQ5930">
        <v>1532</v>
      </c>
      <c r="DR5930">
        <v>0</v>
      </c>
      <c r="DS5930">
        <v>0</v>
      </c>
      <c r="DT5930">
        <v>3211</v>
      </c>
      <c r="DU5930">
        <v>2.4</v>
      </c>
      <c r="DV5930">
        <v>0</v>
      </c>
      <c r="DW5930">
        <v>0</v>
      </c>
      <c r="DX5930">
        <v>0</v>
      </c>
      <c r="DY5930" s="4">
        <v>47452</v>
      </c>
      <c r="DZ5930" s="3" t="s">
        <v>5063</v>
      </c>
      <c r="EA5930">
        <v>1679</v>
      </c>
      <c r="EB5930">
        <v>0</v>
      </c>
      <c r="EC5930">
        <v>15132</v>
      </c>
      <c r="ED5930">
        <v>0</v>
      </c>
      <c r="EE5930">
        <v>1679</v>
      </c>
      <c r="EF5930">
        <v>15132</v>
      </c>
      <c r="EG5930">
        <v>1261</v>
      </c>
      <c r="EH5930">
        <v>1.33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576</v>
      </c>
      <c r="B5931" s="3" t="s">
        <v>577</v>
      </c>
      <c r="C5931" s="3" t="s">
        <v>13</v>
      </c>
      <c r="D5931" s="3" t="s">
        <v>14</v>
      </c>
      <c r="E5931" s="3" t="s">
        <v>1522</v>
      </c>
      <c r="F5931" s="3" t="s">
        <v>1523</v>
      </c>
      <c r="G5931" s="3" t="s">
        <v>1844</v>
      </c>
      <c r="H5931" s="3" t="s">
        <v>1845</v>
      </c>
      <c r="I5931" s="3" t="s">
        <v>79</v>
      </c>
      <c r="J5931" s="3" t="s">
        <v>80</v>
      </c>
      <c r="K5931" s="3" t="s">
        <v>1526</v>
      </c>
      <c r="L5931" s="3" t="s">
        <v>1527</v>
      </c>
      <c r="M5931" s="3" t="s">
        <v>579</v>
      </c>
      <c r="N5931" s="3" t="s">
        <v>1529</v>
      </c>
      <c r="O5931">
        <v>2</v>
      </c>
      <c r="P5931" s="3" t="s">
        <v>3668</v>
      </c>
      <c r="Q5931" s="3" t="s">
        <v>3668</v>
      </c>
      <c r="R5931" s="3" t="s">
        <v>3668</v>
      </c>
      <c r="S5931" s="3" t="s">
        <v>3858</v>
      </c>
      <c r="T5931" s="3" t="s">
        <v>3859</v>
      </c>
      <c r="U5931" s="3" t="s">
        <v>581</v>
      </c>
      <c r="V5931" s="3" t="s">
        <v>582</v>
      </c>
      <c r="W5931" s="3" t="s">
        <v>590</v>
      </c>
      <c r="X5931" s="3" t="s">
        <v>591</v>
      </c>
      <c r="Y5931" s="3" t="s">
        <v>584</v>
      </c>
      <c r="Z5931" s="3" t="s">
        <v>814</v>
      </c>
      <c r="AA5931" s="3" t="s">
        <v>585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3</v>
      </c>
      <c r="BR5931">
        <v>0</v>
      </c>
      <c r="BS5931">
        <v>0</v>
      </c>
      <c r="BT5931">
        <v>0</v>
      </c>
      <c r="BU5931">
        <v>3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5</v>
      </c>
      <c r="DU5931">
        <v>5.78125</v>
      </c>
      <c r="DV5931">
        <v>0</v>
      </c>
      <c r="DW5931">
        <v>0</v>
      </c>
      <c r="DX5931">
        <v>0</v>
      </c>
      <c r="DY5931" s="4">
        <v>47664</v>
      </c>
      <c r="DZ5931" s="3" t="s">
        <v>5063</v>
      </c>
      <c r="EA5931">
        <v>5</v>
      </c>
      <c r="EB5931">
        <v>0</v>
      </c>
      <c r="EC5931">
        <v>3</v>
      </c>
      <c r="ED5931">
        <v>0</v>
      </c>
      <c r="EE5931">
        <v>5</v>
      </c>
      <c r="EF5931">
        <v>3</v>
      </c>
      <c r="EG5931">
        <v>3</v>
      </c>
      <c r="EH5931">
        <v>1.67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576</v>
      </c>
      <c r="B5932" s="3" t="s">
        <v>577</v>
      </c>
      <c r="C5932" s="3" t="s">
        <v>13</v>
      </c>
      <c r="D5932" s="3" t="s">
        <v>14</v>
      </c>
      <c r="E5932" s="3" t="s">
        <v>1728</v>
      </c>
      <c r="F5932" s="3" t="s">
        <v>1729</v>
      </c>
      <c r="G5932" s="3" t="s">
        <v>1730</v>
      </c>
      <c r="H5932" s="3" t="s">
        <v>1731</v>
      </c>
      <c r="I5932" s="3" t="s">
        <v>32</v>
      </c>
      <c r="J5932" s="3" t="s">
        <v>33</v>
      </c>
      <c r="K5932" s="3" t="s">
        <v>1732</v>
      </c>
      <c r="L5932" s="3" t="s">
        <v>1733</v>
      </c>
      <c r="M5932" s="3" t="s">
        <v>579</v>
      </c>
      <c r="N5932" s="3" t="s">
        <v>1529</v>
      </c>
      <c r="O5932">
        <v>1</v>
      </c>
      <c r="P5932" s="3" t="s">
        <v>3668</v>
      </c>
      <c r="Q5932" s="3" t="s">
        <v>3668</v>
      </c>
      <c r="R5932" s="3" t="s">
        <v>3668</v>
      </c>
      <c r="S5932" s="3" t="s">
        <v>2004</v>
      </c>
      <c r="T5932" s="3" t="s">
        <v>2237</v>
      </c>
      <c r="U5932" s="3" t="s">
        <v>581</v>
      </c>
      <c r="V5932" s="3" t="s">
        <v>582</v>
      </c>
      <c r="W5932" s="3" t="s">
        <v>583</v>
      </c>
      <c r="X5932" s="3" t="s">
        <v>583</v>
      </c>
      <c r="Y5932" s="3" t="s">
        <v>584</v>
      </c>
      <c r="Z5932" s="3" t="s">
        <v>3751</v>
      </c>
      <c r="AA5932" s="3" t="s">
        <v>585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12</v>
      </c>
      <c r="AL5932">
        <v>0</v>
      </c>
      <c r="AM5932">
        <v>0</v>
      </c>
      <c r="AN5932">
        <v>0</v>
      </c>
      <c r="AO5932">
        <v>12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2</v>
      </c>
      <c r="CP5932">
        <v>0</v>
      </c>
      <c r="CQ5932">
        <v>0</v>
      </c>
      <c r="CR5932">
        <v>0</v>
      </c>
      <c r="CS5932">
        <v>2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5</v>
      </c>
      <c r="DU5932">
        <v>7.9171509999999996</v>
      </c>
      <c r="DV5932">
        <v>4</v>
      </c>
      <c r="DW5932">
        <v>5</v>
      </c>
      <c r="DX5932">
        <v>0</v>
      </c>
      <c r="DY5932" s="4">
        <v>46387</v>
      </c>
      <c r="DZ5932" s="3" t="s">
        <v>5063</v>
      </c>
      <c r="EA5932">
        <v>9</v>
      </c>
      <c r="EB5932">
        <v>0</v>
      </c>
      <c r="EC5932">
        <v>14</v>
      </c>
      <c r="ED5932">
        <v>0</v>
      </c>
      <c r="EE5932">
        <v>9</v>
      </c>
      <c r="EF5932">
        <v>14</v>
      </c>
      <c r="EG5932">
        <v>7</v>
      </c>
      <c r="EH5932">
        <v>1.29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576</v>
      </c>
      <c r="B5933" s="3" t="s">
        <v>577</v>
      </c>
      <c r="C5933" s="3" t="s">
        <v>13</v>
      </c>
      <c r="D5933" s="3" t="s">
        <v>14</v>
      </c>
      <c r="E5933" s="3" t="s">
        <v>1728</v>
      </c>
      <c r="F5933" s="3" t="s">
        <v>1729</v>
      </c>
      <c r="G5933" s="3" t="s">
        <v>1730</v>
      </c>
      <c r="H5933" s="3" t="s">
        <v>1731</v>
      </c>
      <c r="I5933" s="3" t="s">
        <v>424</v>
      </c>
      <c r="J5933" s="3" t="s">
        <v>425</v>
      </c>
      <c r="K5933" s="3" t="s">
        <v>1769</v>
      </c>
      <c r="L5933" s="3" t="s">
        <v>1778</v>
      </c>
      <c r="M5933" s="3" t="s">
        <v>579</v>
      </c>
      <c r="N5933" s="3" t="s">
        <v>1529</v>
      </c>
      <c r="O5933">
        <v>3</v>
      </c>
      <c r="P5933" s="3" t="s">
        <v>3668</v>
      </c>
      <c r="Q5933" s="3" t="s">
        <v>3668</v>
      </c>
      <c r="R5933" s="3" t="s">
        <v>3668</v>
      </c>
      <c r="S5933" s="3" t="s">
        <v>594</v>
      </c>
      <c r="T5933" s="3" t="s">
        <v>2191</v>
      </c>
      <c r="U5933" s="3" t="s">
        <v>581</v>
      </c>
      <c r="V5933" s="3" t="s">
        <v>582</v>
      </c>
      <c r="W5933" s="3" t="s">
        <v>583</v>
      </c>
      <c r="X5933" s="3" t="s">
        <v>583</v>
      </c>
      <c r="Y5933" s="3" t="s">
        <v>644</v>
      </c>
      <c r="Z5933" s="3" t="s">
        <v>814</v>
      </c>
      <c r="AA5933" s="3" t="s">
        <v>585</v>
      </c>
      <c r="AB5933">
        <v>0</v>
      </c>
      <c r="AC5933">
        <v>4</v>
      </c>
      <c r="AD5933">
        <v>0</v>
      </c>
      <c r="AE5933">
        <v>0</v>
      </c>
      <c r="AF5933">
        <v>0</v>
      </c>
      <c r="AG5933">
        <v>4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4</v>
      </c>
      <c r="DU5933">
        <v>1.9</v>
      </c>
      <c r="DV5933">
        <v>0</v>
      </c>
      <c r="DW5933">
        <v>0</v>
      </c>
      <c r="DX5933">
        <v>0</v>
      </c>
      <c r="DY5933" s="4">
        <v>47542</v>
      </c>
      <c r="DZ5933" s="3" t="s">
        <v>5063</v>
      </c>
      <c r="EA5933">
        <v>4</v>
      </c>
      <c r="EB5933">
        <v>0</v>
      </c>
      <c r="EC5933">
        <v>4</v>
      </c>
      <c r="ED5933">
        <v>0</v>
      </c>
      <c r="EE5933">
        <v>4</v>
      </c>
      <c r="EF5933">
        <v>4</v>
      </c>
      <c r="EG5933">
        <v>4</v>
      </c>
      <c r="EH5933">
        <v>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576</v>
      </c>
      <c r="B5934" s="3" t="s">
        <v>577</v>
      </c>
      <c r="C5934" s="3" t="s">
        <v>13</v>
      </c>
      <c r="D5934" s="3" t="s">
        <v>14</v>
      </c>
      <c r="E5934" s="3" t="s">
        <v>1728</v>
      </c>
      <c r="F5934" s="3" t="s">
        <v>1729</v>
      </c>
      <c r="G5934" s="3" t="s">
        <v>1730</v>
      </c>
      <c r="H5934" s="3" t="s">
        <v>1731</v>
      </c>
      <c r="I5934" s="3" t="s">
        <v>310</v>
      </c>
      <c r="J5934" s="3" t="s">
        <v>311</v>
      </c>
      <c r="K5934" s="3" t="s">
        <v>1769</v>
      </c>
      <c r="L5934" s="3" t="s">
        <v>1770</v>
      </c>
      <c r="M5934" s="3" t="s">
        <v>579</v>
      </c>
      <c r="N5934" s="3" t="s">
        <v>1529</v>
      </c>
      <c r="O5934">
        <v>1</v>
      </c>
      <c r="P5934" s="3" t="s">
        <v>3668</v>
      </c>
      <c r="Q5934" s="3" t="s">
        <v>3668</v>
      </c>
      <c r="R5934" s="3" t="s">
        <v>3668</v>
      </c>
      <c r="S5934" s="3" t="s">
        <v>2144</v>
      </c>
      <c r="T5934" s="3" t="s">
        <v>2368</v>
      </c>
      <c r="U5934" s="3" t="s">
        <v>581</v>
      </c>
      <c r="V5934" s="3" t="s">
        <v>582</v>
      </c>
      <c r="W5934" s="3" t="s">
        <v>583</v>
      </c>
      <c r="X5934" s="3" t="s">
        <v>583</v>
      </c>
      <c r="Y5934" s="3" t="s">
        <v>644</v>
      </c>
      <c r="Z5934" s="3" t="s">
        <v>3751</v>
      </c>
      <c r="AA5934" s="3" t="s">
        <v>585</v>
      </c>
      <c r="AB5934">
        <v>0</v>
      </c>
      <c r="AC5934">
        <v>5</v>
      </c>
      <c r="AD5934">
        <v>0</v>
      </c>
      <c r="AE5934">
        <v>0</v>
      </c>
      <c r="AF5934">
        <v>0</v>
      </c>
      <c r="AG5934">
        <v>5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1</v>
      </c>
      <c r="AT5934">
        <v>0</v>
      </c>
      <c r="AU5934">
        <v>0</v>
      </c>
      <c r="AV5934">
        <v>0</v>
      </c>
      <c r="AW5934">
        <v>1</v>
      </c>
      <c r="AX5934">
        <v>0</v>
      </c>
      <c r="AY5934">
        <v>0</v>
      </c>
      <c r="AZ5934">
        <v>0</v>
      </c>
      <c r="BA5934">
        <v>2</v>
      </c>
      <c r="BB5934">
        <v>0</v>
      </c>
      <c r="BC5934">
        <v>0</v>
      </c>
      <c r="BD5934">
        <v>0</v>
      </c>
      <c r="BE5934">
        <v>2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2</v>
      </c>
      <c r="BR5934">
        <v>0</v>
      </c>
      <c r="BS5934">
        <v>0</v>
      </c>
      <c r="BT5934">
        <v>0</v>
      </c>
      <c r="BU5934">
        <v>2</v>
      </c>
      <c r="BV5934">
        <v>0</v>
      </c>
      <c r="BW5934">
        <v>0</v>
      </c>
      <c r="BX5934">
        <v>0</v>
      </c>
      <c r="BY5934">
        <v>22</v>
      </c>
      <c r="BZ5934">
        <v>0</v>
      </c>
      <c r="CA5934">
        <v>0</v>
      </c>
      <c r="CB5934">
        <v>0</v>
      </c>
      <c r="CC5934">
        <v>22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5</v>
      </c>
      <c r="CP5934">
        <v>0</v>
      </c>
      <c r="CQ5934">
        <v>0</v>
      </c>
      <c r="CR5934">
        <v>0</v>
      </c>
      <c r="CS5934">
        <v>5</v>
      </c>
      <c r="CT5934">
        <v>0</v>
      </c>
      <c r="CU5934">
        <v>0</v>
      </c>
      <c r="CV5934">
        <v>0</v>
      </c>
      <c r="CW5934">
        <v>1</v>
      </c>
      <c r="CX5934">
        <v>0</v>
      </c>
      <c r="CY5934">
        <v>0</v>
      </c>
      <c r="CZ5934">
        <v>0</v>
      </c>
      <c r="DA5934">
        <v>1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10</v>
      </c>
      <c r="DN5934">
        <v>0</v>
      </c>
      <c r="DO5934">
        <v>0</v>
      </c>
      <c r="DP5934">
        <v>0</v>
      </c>
      <c r="DQ5934">
        <v>10</v>
      </c>
      <c r="DR5934">
        <v>0</v>
      </c>
      <c r="DS5934">
        <v>0</v>
      </c>
      <c r="DT5934">
        <v>46</v>
      </c>
      <c r="DU5934">
        <v>1.6125</v>
      </c>
      <c r="DV5934">
        <v>0</v>
      </c>
      <c r="DW5934">
        <v>0</v>
      </c>
      <c r="DX5934">
        <v>0</v>
      </c>
      <c r="DY5934" s="4">
        <v>46721</v>
      </c>
      <c r="DZ5934" s="3" t="s">
        <v>5063</v>
      </c>
      <c r="EA5934">
        <v>7</v>
      </c>
      <c r="EB5934">
        <v>0</v>
      </c>
      <c r="EC5934">
        <v>48</v>
      </c>
      <c r="ED5934">
        <v>0</v>
      </c>
      <c r="EE5934">
        <v>7</v>
      </c>
      <c r="EF5934">
        <v>48</v>
      </c>
      <c r="EG5934">
        <v>6</v>
      </c>
      <c r="EH5934">
        <v>1.17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576</v>
      </c>
      <c r="B5935" s="3" t="s">
        <v>577</v>
      </c>
      <c r="C5935" s="3" t="s">
        <v>13</v>
      </c>
      <c r="D5935" s="3" t="s">
        <v>14</v>
      </c>
      <c r="E5935" s="3" t="s">
        <v>1866</v>
      </c>
      <c r="F5935" s="3" t="s">
        <v>1867</v>
      </c>
      <c r="G5935" s="3" t="s">
        <v>1844</v>
      </c>
      <c r="H5935" s="3" t="s">
        <v>1845</v>
      </c>
      <c r="I5935" s="3" t="s">
        <v>430</v>
      </c>
      <c r="J5935" s="3" t="s">
        <v>431</v>
      </c>
      <c r="K5935" s="3" t="s">
        <v>1769</v>
      </c>
      <c r="L5935" s="3" t="s">
        <v>1778</v>
      </c>
      <c r="M5935" s="3" t="s">
        <v>579</v>
      </c>
      <c r="N5935" s="3" t="s">
        <v>1529</v>
      </c>
      <c r="O5935">
        <v>1</v>
      </c>
      <c r="P5935" s="3" t="s">
        <v>3668</v>
      </c>
      <c r="Q5935" s="3" t="s">
        <v>3668</v>
      </c>
      <c r="R5935" s="3" t="s">
        <v>3668</v>
      </c>
      <c r="S5935" s="3" t="s">
        <v>1870</v>
      </c>
      <c r="T5935" s="3" t="s">
        <v>3101</v>
      </c>
      <c r="U5935" s="3" t="s">
        <v>581</v>
      </c>
      <c r="V5935" s="3" t="s">
        <v>582</v>
      </c>
      <c r="W5935" s="3" t="s">
        <v>590</v>
      </c>
      <c r="X5935" s="3" t="s">
        <v>591</v>
      </c>
      <c r="Y5935" s="3" t="s">
        <v>584</v>
      </c>
      <c r="Z5935" s="3" t="s">
        <v>814</v>
      </c>
      <c r="AA5935" s="3" t="s">
        <v>585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2</v>
      </c>
      <c r="CP5935">
        <v>0</v>
      </c>
      <c r="CQ5935">
        <v>0</v>
      </c>
      <c r="CR5935">
        <v>0</v>
      </c>
      <c r="CS5935">
        <v>2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2</v>
      </c>
      <c r="DF5935">
        <v>0</v>
      </c>
      <c r="DG5935">
        <v>0</v>
      </c>
      <c r="DH5935">
        <v>0</v>
      </c>
      <c r="DI5935">
        <v>2</v>
      </c>
      <c r="DJ5935">
        <v>0</v>
      </c>
      <c r="DK5935">
        <v>0</v>
      </c>
      <c r="DL5935">
        <v>0</v>
      </c>
      <c r="DM5935">
        <v>1</v>
      </c>
      <c r="DN5935">
        <v>0</v>
      </c>
      <c r="DO5935">
        <v>0</v>
      </c>
      <c r="DP5935">
        <v>0</v>
      </c>
      <c r="DQ5935">
        <v>1</v>
      </c>
      <c r="DR5935">
        <v>0</v>
      </c>
      <c r="DS5935">
        <v>0</v>
      </c>
      <c r="DT5935">
        <v>4</v>
      </c>
      <c r="DU5935">
        <v>53.75</v>
      </c>
      <c r="DV5935">
        <v>0</v>
      </c>
      <c r="DW5935">
        <v>0</v>
      </c>
      <c r="DX5935">
        <v>0</v>
      </c>
      <c r="DY5935" s="4">
        <v>46142</v>
      </c>
      <c r="DZ5935" s="3" t="s">
        <v>5063</v>
      </c>
      <c r="EA5935">
        <v>3</v>
      </c>
      <c r="EB5935">
        <v>0</v>
      </c>
      <c r="EC5935">
        <v>5</v>
      </c>
      <c r="ED5935">
        <v>0</v>
      </c>
      <c r="EE5935">
        <v>3</v>
      </c>
      <c r="EF5935">
        <v>5</v>
      </c>
      <c r="EG5935">
        <v>1.6666669999999999</v>
      </c>
      <c r="EH5935">
        <v>1.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576</v>
      </c>
      <c r="B5936" s="3" t="s">
        <v>577</v>
      </c>
      <c r="C5936" s="3" t="s">
        <v>13</v>
      </c>
      <c r="D5936" s="3" t="s">
        <v>14</v>
      </c>
      <c r="E5936" s="3" t="s">
        <v>1866</v>
      </c>
      <c r="F5936" s="3" t="s">
        <v>1867</v>
      </c>
      <c r="G5936" s="3" t="s">
        <v>1844</v>
      </c>
      <c r="H5936" s="3" t="s">
        <v>1845</v>
      </c>
      <c r="I5936" s="3" t="s">
        <v>226</v>
      </c>
      <c r="J5936" s="3" t="s">
        <v>227</v>
      </c>
      <c r="K5936" s="3" t="s">
        <v>1769</v>
      </c>
      <c r="L5936" s="3" t="s">
        <v>1770</v>
      </c>
      <c r="M5936" s="3" t="s">
        <v>579</v>
      </c>
      <c r="N5936" s="3" t="s">
        <v>1529</v>
      </c>
      <c r="O5936">
        <v>2</v>
      </c>
      <c r="P5936" s="3" t="s">
        <v>3668</v>
      </c>
      <c r="Q5936" s="3" t="s">
        <v>3668</v>
      </c>
      <c r="R5936" s="3" t="s">
        <v>3668</v>
      </c>
      <c r="S5936" s="3" t="s">
        <v>908</v>
      </c>
      <c r="T5936" s="3" t="s">
        <v>2619</v>
      </c>
      <c r="U5936" s="3" t="s">
        <v>643</v>
      </c>
      <c r="V5936" s="3" t="s">
        <v>597</v>
      </c>
      <c r="W5936" s="3" t="s">
        <v>597</v>
      </c>
      <c r="X5936" s="3" t="s">
        <v>4285</v>
      </c>
      <c r="Y5936" s="3" t="s">
        <v>644</v>
      </c>
      <c r="Z5936" s="3" t="s">
        <v>3751</v>
      </c>
      <c r="AA5936" s="3" t="s">
        <v>585</v>
      </c>
      <c r="AB5936">
        <v>0</v>
      </c>
      <c r="AC5936">
        <v>205</v>
      </c>
      <c r="AD5936">
        <v>0</v>
      </c>
      <c r="AE5936">
        <v>0</v>
      </c>
      <c r="AF5936">
        <v>0</v>
      </c>
      <c r="AG5936">
        <v>205</v>
      </c>
      <c r="AH5936">
        <v>0</v>
      </c>
      <c r="AI5936">
        <v>0</v>
      </c>
      <c r="AJ5936">
        <v>0</v>
      </c>
      <c r="AK5936">
        <v>232</v>
      </c>
      <c r="AL5936">
        <v>0</v>
      </c>
      <c r="AM5936">
        <v>0</v>
      </c>
      <c r="AN5936">
        <v>0</v>
      </c>
      <c r="AO5936">
        <v>232</v>
      </c>
      <c r="AP5936">
        <v>0</v>
      </c>
      <c r="AQ5936">
        <v>0</v>
      </c>
      <c r="AR5936">
        <v>0</v>
      </c>
      <c r="AS5936">
        <v>304</v>
      </c>
      <c r="AT5936">
        <v>0</v>
      </c>
      <c r="AU5936">
        <v>0</v>
      </c>
      <c r="AV5936">
        <v>0</v>
      </c>
      <c r="AW5936">
        <v>304</v>
      </c>
      <c r="AX5936">
        <v>0</v>
      </c>
      <c r="AY5936">
        <v>0</v>
      </c>
      <c r="AZ5936">
        <v>0</v>
      </c>
      <c r="BA5936">
        <v>360</v>
      </c>
      <c r="BB5936">
        <v>0</v>
      </c>
      <c r="BC5936">
        <v>0</v>
      </c>
      <c r="BD5936">
        <v>0</v>
      </c>
      <c r="BE5936">
        <v>360</v>
      </c>
      <c r="BF5936">
        <v>0</v>
      </c>
      <c r="BG5936">
        <v>0</v>
      </c>
      <c r="BH5936">
        <v>0</v>
      </c>
      <c r="BI5936">
        <v>510</v>
      </c>
      <c r="BJ5936">
        <v>0</v>
      </c>
      <c r="BK5936">
        <v>0</v>
      </c>
      <c r="BL5936">
        <v>0</v>
      </c>
      <c r="BM5936">
        <v>510</v>
      </c>
      <c r="BN5936">
        <v>0</v>
      </c>
      <c r="BO5936">
        <v>0</v>
      </c>
      <c r="BP5936">
        <v>0</v>
      </c>
      <c r="BQ5936">
        <v>483</v>
      </c>
      <c r="BR5936">
        <v>0</v>
      </c>
      <c r="BS5936">
        <v>0</v>
      </c>
      <c r="BT5936">
        <v>0</v>
      </c>
      <c r="BU5936">
        <v>483</v>
      </c>
      <c r="BV5936">
        <v>0</v>
      </c>
      <c r="BW5936">
        <v>0</v>
      </c>
      <c r="BX5936">
        <v>0</v>
      </c>
      <c r="BY5936">
        <v>272</v>
      </c>
      <c r="BZ5936">
        <v>0</v>
      </c>
      <c r="CA5936">
        <v>0</v>
      </c>
      <c r="CB5936">
        <v>0</v>
      </c>
      <c r="CC5936">
        <v>272</v>
      </c>
      <c r="CD5936">
        <v>0</v>
      </c>
      <c r="CE5936">
        <v>0</v>
      </c>
      <c r="CF5936">
        <v>0</v>
      </c>
      <c r="CG5936">
        <v>178</v>
      </c>
      <c r="CH5936">
        <v>0</v>
      </c>
      <c r="CI5936">
        <v>0</v>
      </c>
      <c r="CJ5936">
        <v>0</v>
      </c>
      <c r="CK5936">
        <v>178</v>
      </c>
      <c r="CL5936">
        <v>0</v>
      </c>
      <c r="CM5936">
        <v>0</v>
      </c>
      <c r="CN5936">
        <v>0</v>
      </c>
      <c r="CO5936">
        <v>347</v>
      </c>
      <c r="CP5936">
        <v>0</v>
      </c>
      <c r="CQ5936">
        <v>0</v>
      </c>
      <c r="CR5936">
        <v>0</v>
      </c>
      <c r="CS5936">
        <v>347</v>
      </c>
      <c r="CT5936">
        <v>0</v>
      </c>
      <c r="CU5936">
        <v>0</v>
      </c>
      <c r="CV5936">
        <v>0</v>
      </c>
      <c r="CW5936">
        <v>585</v>
      </c>
      <c r="CX5936">
        <v>0</v>
      </c>
      <c r="CY5936">
        <v>0</v>
      </c>
      <c r="CZ5936">
        <v>0</v>
      </c>
      <c r="DA5936">
        <v>585</v>
      </c>
      <c r="DB5936">
        <v>0</v>
      </c>
      <c r="DC5936">
        <v>0</v>
      </c>
      <c r="DD5936">
        <v>0</v>
      </c>
      <c r="DE5936">
        <v>680</v>
      </c>
      <c r="DF5936">
        <v>0</v>
      </c>
      <c r="DG5936">
        <v>0</v>
      </c>
      <c r="DH5936">
        <v>0</v>
      </c>
      <c r="DI5936">
        <v>680</v>
      </c>
      <c r="DJ5936">
        <v>0</v>
      </c>
      <c r="DK5936">
        <v>0</v>
      </c>
      <c r="DL5936">
        <v>0</v>
      </c>
      <c r="DM5936">
        <v>923</v>
      </c>
      <c r="DN5936">
        <v>0</v>
      </c>
      <c r="DO5936">
        <v>0</v>
      </c>
      <c r="DP5936">
        <v>0</v>
      </c>
      <c r="DQ5936">
        <v>923</v>
      </c>
      <c r="DR5936">
        <v>0</v>
      </c>
      <c r="DS5936">
        <v>0</v>
      </c>
      <c r="DT5936">
        <v>1331</v>
      </c>
      <c r="DU5936">
        <v>7.6812000000000005E-2</v>
      </c>
      <c r="DV5936">
        <v>0</v>
      </c>
      <c r="DW5936">
        <v>0</v>
      </c>
      <c r="DX5936">
        <v>0</v>
      </c>
      <c r="DY5936" s="4">
        <v>46538</v>
      </c>
      <c r="DZ5936" s="3" t="s">
        <v>5063</v>
      </c>
      <c r="EA5936">
        <v>408</v>
      </c>
      <c r="EB5936">
        <v>0</v>
      </c>
      <c r="EC5936">
        <v>5079</v>
      </c>
      <c r="ED5936">
        <v>0</v>
      </c>
      <c r="EE5936">
        <v>408</v>
      </c>
      <c r="EF5936">
        <v>5079</v>
      </c>
      <c r="EG5936">
        <v>423.25</v>
      </c>
      <c r="EH5936">
        <v>0.96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576</v>
      </c>
      <c r="B5937" s="3" t="s">
        <v>577</v>
      </c>
      <c r="C5937" s="3" t="s">
        <v>13</v>
      </c>
      <c r="D5937" s="3" t="s">
        <v>14</v>
      </c>
      <c r="E5937" s="3" t="s">
        <v>1866</v>
      </c>
      <c r="F5937" s="3" t="s">
        <v>1867</v>
      </c>
      <c r="G5937" s="3" t="s">
        <v>1844</v>
      </c>
      <c r="H5937" s="3" t="s">
        <v>1845</v>
      </c>
      <c r="I5937" s="3" t="s">
        <v>420</v>
      </c>
      <c r="J5937" s="3" t="s">
        <v>421</v>
      </c>
      <c r="K5937" s="3" t="s">
        <v>1769</v>
      </c>
      <c r="L5937" s="3" t="s">
        <v>1778</v>
      </c>
      <c r="M5937" s="3" t="s">
        <v>579</v>
      </c>
      <c r="N5937" s="3" t="s">
        <v>1529</v>
      </c>
      <c r="O5937">
        <v>2</v>
      </c>
      <c r="P5937" s="3" t="s">
        <v>3668</v>
      </c>
      <c r="Q5937" s="3" t="s">
        <v>3668</v>
      </c>
      <c r="R5937" s="3" t="s">
        <v>3668</v>
      </c>
      <c r="S5937" s="3" t="s">
        <v>908</v>
      </c>
      <c r="T5937" s="3" t="s">
        <v>2619</v>
      </c>
      <c r="U5937" s="3" t="s">
        <v>643</v>
      </c>
      <c r="V5937" s="3" t="s">
        <v>597</v>
      </c>
      <c r="W5937" s="3" t="s">
        <v>597</v>
      </c>
      <c r="X5937" s="3" t="s">
        <v>4285</v>
      </c>
      <c r="Y5937" s="3" t="s">
        <v>644</v>
      </c>
      <c r="Z5937" s="3" t="s">
        <v>3751</v>
      </c>
      <c r="AA5937" s="3" t="s">
        <v>585</v>
      </c>
      <c r="AB5937">
        <v>0</v>
      </c>
      <c r="AC5937">
        <v>210</v>
      </c>
      <c r="AD5937">
        <v>0</v>
      </c>
      <c r="AE5937">
        <v>0</v>
      </c>
      <c r="AF5937">
        <v>0</v>
      </c>
      <c r="AG5937">
        <v>210</v>
      </c>
      <c r="AH5937">
        <v>0</v>
      </c>
      <c r="AI5937">
        <v>0</v>
      </c>
      <c r="AJ5937">
        <v>0</v>
      </c>
      <c r="AK5937">
        <v>130</v>
      </c>
      <c r="AL5937">
        <v>0</v>
      </c>
      <c r="AM5937">
        <v>0</v>
      </c>
      <c r="AN5937">
        <v>0</v>
      </c>
      <c r="AO5937">
        <v>130</v>
      </c>
      <c r="AP5937">
        <v>0</v>
      </c>
      <c r="AQ5937">
        <v>0</v>
      </c>
      <c r="AR5937">
        <v>0</v>
      </c>
      <c r="AS5937">
        <v>80</v>
      </c>
      <c r="AT5937">
        <v>0</v>
      </c>
      <c r="AU5937">
        <v>0</v>
      </c>
      <c r="AV5937">
        <v>0</v>
      </c>
      <c r="AW5937">
        <v>80</v>
      </c>
      <c r="AX5937">
        <v>0</v>
      </c>
      <c r="AY5937">
        <v>0</v>
      </c>
      <c r="AZ5937">
        <v>0</v>
      </c>
      <c r="BA5937">
        <v>20</v>
      </c>
      <c r="BB5937">
        <v>0</v>
      </c>
      <c r="BC5937">
        <v>0</v>
      </c>
      <c r="BD5937">
        <v>0</v>
      </c>
      <c r="BE5937">
        <v>2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140</v>
      </c>
      <c r="BR5937">
        <v>0</v>
      </c>
      <c r="BS5937">
        <v>0</v>
      </c>
      <c r="BT5937">
        <v>0</v>
      </c>
      <c r="BU5937">
        <v>140</v>
      </c>
      <c r="BV5937">
        <v>0</v>
      </c>
      <c r="BW5937">
        <v>0</v>
      </c>
      <c r="BX5937">
        <v>0</v>
      </c>
      <c r="BY5937">
        <v>90</v>
      </c>
      <c r="BZ5937">
        <v>0</v>
      </c>
      <c r="CA5937">
        <v>0</v>
      </c>
      <c r="CB5937">
        <v>0</v>
      </c>
      <c r="CC5937">
        <v>90</v>
      </c>
      <c r="CD5937">
        <v>0</v>
      </c>
      <c r="CE5937">
        <v>0</v>
      </c>
      <c r="CF5937">
        <v>0</v>
      </c>
      <c r="CG5937">
        <v>230</v>
      </c>
      <c r="CH5937">
        <v>0</v>
      </c>
      <c r="CI5937">
        <v>0</v>
      </c>
      <c r="CJ5937">
        <v>0</v>
      </c>
      <c r="CK5937">
        <v>230</v>
      </c>
      <c r="CL5937">
        <v>0</v>
      </c>
      <c r="CM5937">
        <v>0</v>
      </c>
      <c r="CN5937">
        <v>0</v>
      </c>
      <c r="CO5937">
        <v>230</v>
      </c>
      <c r="CP5937">
        <v>0</v>
      </c>
      <c r="CQ5937">
        <v>0</v>
      </c>
      <c r="CR5937">
        <v>0</v>
      </c>
      <c r="CS5937">
        <v>230</v>
      </c>
      <c r="CT5937">
        <v>0</v>
      </c>
      <c r="CU5937">
        <v>0</v>
      </c>
      <c r="CV5937">
        <v>0</v>
      </c>
      <c r="CW5937">
        <v>90</v>
      </c>
      <c r="CX5937">
        <v>0</v>
      </c>
      <c r="CY5937">
        <v>0</v>
      </c>
      <c r="CZ5937">
        <v>0</v>
      </c>
      <c r="DA5937">
        <v>90</v>
      </c>
      <c r="DB5937">
        <v>0</v>
      </c>
      <c r="DC5937">
        <v>0</v>
      </c>
      <c r="DD5937">
        <v>0</v>
      </c>
      <c r="DE5937">
        <v>260</v>
      </c>
      <c r="DF5937">
        <v>0</v>
      </c>
      <c r="DG5937">
        <v>0</v>
      </c>
      <c r="DH5937">
        <v>0</v>
      </c>
      <c r="DI5937">
        <v>260</v>
      </c>
      <c r="DJ5937">
        <v>0</v>
      </c>
      <c r="DK5937">
        <v>0</v>
      </c>
      <c r="DL5937">
        <v>0</v>
      </c>
      <c r="DM5937">
        <v>220</v>
      </c>
      <c r="DN5937">
        <v>0</v>
      </c>
      <c r="DO5937">
        <v>0</v>
      </c>
      <c r="DP5937">
        <v>0</v>
      </c>
      <c r="DQ5937">
        <v>220</v>
      </c>
      <c r="DR5937">
        <v>0</v>
      </c>
      <c r="DS5937">
        <v>0</v>
      </c>
      <c r="DT5937">
        <v>475</v>
      </c>
      <c r="DU5937">
        <v>7.6812000000000005E-2</v>
      </c>
      <c r="DV5937">
        <v>0</v>
      </c>
      <c r="DW5937">
        <v>0</v>
      </c>
      <c r="DX5937">
        <v>0</v>
      </c>
      <c r="DY5937" s="4">
        <v>46538</v>
      </c>
      <c r="DZ5937" s="3" t="s">
        <v>5063</v>
      </c>
      <c r="EA5937">
        <v>255</v>
      </c>
      <c r="EB5937">
        <v>0</v>
      </c>
      <c r="EC5937">
        <v>1700</v>
      </c>
      <c r="ED5937">
        <v>0</v>
      </c>
      <c r="EE5937">
        <v>255</v>
      </c>
      <c r="EF5937">
        <v>1700</v>
      </c>
      <c r="EG5937">
        <v>154.545455</v>
      </c>
      <c r="EH5937">
        <v>1.65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576</v>
      </c>
      <c r="B5938" s="3" t="s">
        <v>577</v>
      </c>
      <c r="C5938" s="3" t="s">
        <v>13</v>
      </c>
      <c r="D5938" s="3" t="s">
        <v>14</v>
      </c>
      <c r="E5938" s="3" t="s">
        <v>1866</v>
      </c>
      <c r="F5938" s="3" t="s">
        <v>1867</v>
      </c>
      <c r="G5938" s="3" t="s">
        <v>1844</v>
      </c>
      <c r="H5938" s="3" t="s">
        <v>1845</v>
      </c>
      <c r="I5938" s="3" t="s">
        <v>398</v>
      </c>
      <c r="J5938" s="3" t="s">
        <v>399</v>
      </c>
      <c r="K5938" s="3" t="s">
        <v>1769</v>
      </c>
      <c r="L5938" s="3" t="s">
        <v>1778</v>
      </c>
      <c r="M5938" s="3" t="s">
        <v>579</v>
      </c>
      <c r="N5938" s="3" t="s">
        <v>1529</v>
      </c>
      <c r="O5938">
        <v>2</v>
      </c>
      <c r="P5938" s="3" t="s">
        <v>3668</v>
      </c>
      <c r="Q5938" s="3" t="s">
        <v>3668</v>
      </c>
      <c r="R5938" s="3" t="s">
        <v>3668</v>
      </c>
      <c r="S5938" s="3" t="s">
        <v>26</v>
      </c>
      <c r="T5938" s="3" t="s">
        <v>2828</v>
      </c>
      <c r="U5938" s="3" t="s">
        <v>643</v>
      </c>
      <c r="V5938" s="3" t="s">
        <v>597</v>
      </c>
      <c r="W5938" s="3" t="s">
        <v>597</v>
      </c>
      <c r="X5938" s="3" t="s">
        <v>4285</v>
      </c>
      <c r="Y5938" s="3" t="s">
        <v>644</v>
      </c>
      <c r="Z5938" s="3" t="s">
        <v>3751</v>
      </c>
      <c r="AA5938" s="3" t="s">
        <v>585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20</v>
      </c>
      <c r="BJ5938">
        <v>0</v>
      </c>
      <c r="BK5938">
        <v>0</v>
      </c>
      <c r="BL5938">
        <v>0</v>
      </c>
      <c r="BM5938">
        <v>2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80</v>
      </c>
      <c r="CP5938">
        <v>0</v>
      </c>
      <c r="CQ5938">
        <v>0</v>
      </c>
      <c r="CR5938">
        <v>0</v>
      </c>
      <c r="CS5938">
        <v>8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4</v>
      </c>
      <c r="DU5938">
        <v>0.57437499999999997</v>
      </c>
      <c r="DV5938">
        <v>0</v>
      </c>
      <c r="DW5938">
        <v>0</v>
      </c>
      <c r="DX5938">
        <v>0</v>
      </c>
      <c r="DY5938" s="4">
        <v>46660</v>
      </c>
      <c r="DZ5938" s="3" t="s">
        <v>5063</v>
      </c>
      <c r="EA5938">
        <v>24</v>
      </c>
      <c r="EB5938">
        <v>0</v>
      </c>
      <c r="EC5938">
        <v>100</v>
      </c>
      <c r="ED5938">
        <v>0</v>
      </c>
      <c r="EE5938">
        <v>24</v>
      </c>
      <c r="EF5938">
        <v>100</v>
      </c>
      <c r="EG5938">
        <v>50</v>
      </c>
      <c r="EH5938">
        <v>0.48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576</v>
      </c>
      <c r="B5939" s="3" t="s">
        <v>577</v>
      </c>
      <c r="C5939" s="3" t="s">
        <v>13</v>
      </c>
      <c r="D5939" s="3" t="s">
        <v>14</v>
      </c>
      <c r="E5939" s="3" t="s">
        <v>1728</v>
      </c>
      <c r="F5939" s="3" t="s">
        <v>1729</v>
      </c>
      <c r="G5939" s="3" t="s">
        <v>1730</v>
      </c>
      <c r="H5939" s="3" t="s">
        <v>1731</v>
      </c>
      <c r="I5939" s="3" t="s">
        <v>217</v>
      </c>
      <c r="J5939" s="3" t="s">
        <v>218</v>
      </c>
      <c r="K5939" s="3" t="s">
        <v>1769</v>
      </c>
      <c r="L5939" s="3" t="s">
        <v>1778</v>
      </c>
      <c r="M5939" s="3" t="s">
        <v>579</v>
      </c>
      <c r="N5939" s="3" t="s">
        <v>1529</v>
      </c>
      <c r="O5939">
        <v>1</v>
      </c>
      <c r="P5939" s="3" t="s">
        <v>3668</v>
      </c>
      <c r="Q5939" s="3" t="s">
        <v>3668</v>
      </c>
      <c r="R5939" s="3" t="s">
        <v>3668</v>
      </c>
      <c r="S5939" s="3" t="s">
        <v>1379</v>
      </c>
      <c r="T5939" s="3" t="s">
        <v>2681</v>
      </c>
      <c r="U5939" s="3" t="s">
        <v>662</v>
      </c>
      <c r="V5939" s="3" t="s">
        <v>597</v>
      </c>
      <c r="W5939" s="3" t="s">
        <v>597</v>
      </c>
      <c r="X5939" s="3" t="s">
        <v>4285</v>
      </c>
      <c r="Y5939" s="3" t="s">
        <v>644</v>
      </c>
      <c r="Z5939" s="3" t="s">
        <v>814</v>
      </c>
      <c r="AA5939" s="3" t="s">
        <v>585</v>
      </c>
      <c r="AB5939">
        <v>0</v>
      </c>
      <c r="AC5939">
        <v>11</v>
      </c>
      <c r="AD5939">
        <v>0</v>
      </c>
      <c r="AE5939">
        <v>0</v>
      </c>
      <c r="AF5939">
        <v>0</v>
      </c>
      <c r="AG5939">
        <v>11</v>
      </c>
      <c r="AH5939">
        <v>0</v>
      </c>
      <c r="AI5939">
        <v>0</v>
      </c>
      <c r="AJ5939">
        <v>0</v>
      </c>
      <c r="AK5939">
        <v>6</v>
      </c>
      <c r="AL5939">
        <v>0</v>
      </c>
      <c r="AM5939">
        <v>0</v>
      </c>
      <c r="AN5939">
        <v>0</v>
      </c>
      <c r="AO5939">
        <v>6</v>
      </c>
      <c r="AP5939">
        <v>0</v>
      </c>
      <c r="AQ5939">
        <v>0</v>
      </c>
      <c r="AR5939">
        <v>0</v>
      </c>
      <c r="AS5939">
        <v>8</v>
      </c>
      <c r="AT5939">
        <v>0</v>
      </c>
      <c r="AU5939">
        <v>0</v>
      </c>
      <c r="AV5939">
        <v>0</v>
      </c>
      <c r="AW5939">
        <v>8</v>
      </c>
      <c r="AX5939">
        <v>0</v>
      </c>
      <c r="AY5939">
        <v>0</v>
      </c>
      <c r="AZ5939">
        <v>0</v>
      </c>
      <c r="BA5939">
        <v>5</v>
      </c>
      <c r="BB5939">
        <v>0</v>
      </c>
      <c r="BC5939">
        <v>0</v>
      </c>
      <c r="BD5939">
        <v>0</v>
      </c>
      <c r="BE5939">
        <v>5</v>
      </c>
      <c r="BF5939">
        <v>0</v>
      </c>
      <c r="BG5939">
        <v>0</v>
      </c>
      <c r="BH5939">
        <v>0</v>
      </c>
      <c r="BI5939">
        <v>11</v>
      </c>
      <c r="BJ5939">
        <v>0</v>
      </c>
      <c r="BK5939">
        <v>0</v>
      </c>
      <c r="BL5939">
        <v>0</v>
      </c>
      <c r="BM5939">
        <v>11</v>
      </c>
      <c r="BN5939">
        <v>0</v>
      </c>
      <c r="BO5939">
        <v>0</v>
      </c>
      <c r="BP5939">
        <v>0</v>
      </c>
      <c r="BQ5939">
        <v>4</v>
      </c>
      <c r="BR5939">
        <v>0</v>
      </c>
      <c r="BS5939">
        <v>0</v>
      </c>
      <c r="BT5939">
        <v>0</v>
      </c>
      <c r="BU5939">
        <v>4</v>
      </c>
      <c r="BV5939">
        <v>0</v>
      </c>
      <c r="BW5939">
        <v>0</v>
      </c>
      <c r="BX5939">
        <v>0</v>
      </c>
      <c r="BY5939">
        <v>4</v>
      </c>
      <c r="BZ5939">
        <v>0</v>
      </c>
      <c r="CA5939">
        <v>0</v>
      </c>
      <c r="CB5939">
        <v>0</v>
      </c>
      <c r="CC5939">
        <v>4</v>
      </c>
      <c r="CD5939">
        <v>0</v>
      </c>
      <c r="CE5939">
        <v>0</v>
      </c>
      <c r="CF5939">
        <v>0</v>
      </c>
      <c r="CG5939">
        <v>9</v>
      </c>
      <c r="CH5939">
        <v>0</v>
      </c>
      <c r="CI5939">
        <v>0</v>
      </c>
      <c r="CJ5939">
        <v>0</v>
      </c>
      <c r="CK5939">
        <v>9</v>
      </c>
      <c r="CL5939">
        <v>0</v>
      </c>
      <c r="CM5939">
        <v>0</v>
      </c>
      <c r="CN5939">
        <v>0</v>
      </c>
      <c r="CO5939">
        <v>8</v>
      </c>
      <c r="CP5939">
        <v>0</v>
      </c>
      <c r="CQ5939">
        <v>0</v>
      </c>
      <c r="CR5939">
        <v>0</v>
      </c>
      <c r="CS5939">
        <v>8</v>
      </c>
      <c r="CT5939">
        <v>0</v>
      </c>
      <c r="CU5939">
        <v>0</v>
      </c>
      <c r="CV5939">
        <v>0</v>
      </c>
      <c r="CW5939">
        <v>14</v>
      </c>
      <c r="CX5939">
        <v>0</v>
      </c>
      <c r="CY5939">
        <v>0</v>
      </c>
      <c r="CZ5939">
        <v>0</v>
      </c>
      <c r="DA5939">
        <v>14</v>
      </c>
      <c r="DB5939">
        <v>0</v>
      </c>
      <c r="DC5939">
        <v>0</v>
      </c>
      <c r="DD5939">
        <v>0</v>
      </c>
      <c r="DE5939">
        <v>4</v>
      </c>
      <c r="DF5939">
        <v>0</v>
      </c>
      <c r="DG5939">
        <v>0</v>
      </c>
      <c r="DH5939">
        <v>0</v>
      </c>
      <c r="DI5939">
        <v>4</v>
      </c>
      <c r="DJ5939">
        <v>0</v>
      </c>
      <c r="DK5939">
        <v>0</v>
      </c>
      <c r="DL5939">
        <v>0</v>
      </c>
      <c r="DM5939">
        <v>8</v>
      </c>
      <c r="DN5939">
        <v>0</v>
      </c>
      <c r="DO5939">
        <v>0</v>
      </c>
      <c r="DP5939">
        <v>0</v>
      </c>
      <c r="DQ5939">
        <v>8</v>
      </c>
      <c r="DR5939">
        <v>0</v>
      </c>
      <c r="DS5939">
        <v>0</v>
      </c>
      <c r="DT5939">
        <v>28</v>
      </c>
      <c r="DU5939">
        <v>1.7124999999999999</v>
      </c>
      <c r="DV5939">
        <v>12</v>
      </c>
      <c r="DW5939">
        <v>0</v>
      </c>
      <c r="DX5939">
        <v>0</v>
      </c>
      <c r="DY5939" s="4">
        <v>47361</v>
      </c>
      <c r="DZ5939" s="3" t="s">
        <v>5063</v>
      </c>
      <c r="EA5939">
        <v>12</v>
      </c>
      <c r="EB5939">
        <v>0</v>
      </c>
      <c r="EC5939">
        <v>92</v>
      </c>
      <c r="ED5939">
        <v>0</v>
      </c>
      <c r="EE5939">
        <v>12</v>
      </c>
      <c r="EF5939">
        <v>92</v>
      </c>
      <c r="EG5939">
        <v>7.6666670000000003</v>
      </c>
      <c r="EH5939">
        <v>1.5699999999999998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576</v>
      </c>
      <c r="B5940" s="3" t="s">
        <v>577</v>
      </c>
      <c r="C5940" s="3" t="s">
        <v>13</v>
      </c>
      <c r="D5940" s="3" t="s">
        <v>14</v>
      </c>
      <c r="E5940" s="3" t="s">
        <v>1818</v>
      </c>
      <c r="F5940" s="3" t="s">
        <v>1819</v>
      </c>
      <c r="G5940" s="3" t="s">
        <v>1820</v>
      </c>
      <c r="H5940" s="3" t="s">
        <v>1821</v>
      </c>
      <c r="I5940" s="3" t="s">
        <v>456</v>
      </c>
      <c r="J5940" s="3" t="s">
        <v>457</v>
      </c>
      <c r="K5940" s="3" t="s">
        <v>1769</v>
      </c>
      <c r="L5940" s="3" t="s">
        <v>1770</v>
      </c>
      <c r="M5940" s="3" t="s">
        <v>579</v>
      </c>
      <c r="N5940" s="3" t="s">
        <v>1529</v>
      </c>
      <c r="O5940">
        <v>1</v>
      </c>
      <c r="P5940" s="3" t="s">
        <v>3668</v>
      </c>
      <c r="Q5940" s="3" t="s">
        <v>3668</v>
      </c>
      <c r="R5940" s="3" t="s">
        <v>3668</v>
      </c>
      <c r="S5940" s="3" t="s">
        <v>1190</v>
      </c>
      <c r="T5940" s="3" t="s">
        <v>2862</v>
      </c>
      <c r="U5940" s="3" t="s">
        <v>587</v>
      </c>
      <c r="V5940" s="3" t="s">
        <v>597</v>
      </c>
      <c r="W5940" s="3" t="s">
        <v>597</v>
      </c>
      <c r="X5940" s="3" t="s">
        <v>4285</v>
      </c>
      <c r="Y5940" s="3" t="s">
        <v>644</v>
      </c>
      <c r="Z5940" s="3" t="s">
        <v>3751</v>
      </c>
      <c r="AA5940" s="3" t="s">
        <v>585</v>
      </c>
      <c r="AB5940">
        <v>0</v>
      </c>
      <c r="AC5940">
        <v>3</v>
      </c>
      <c r="AD5940">
        <v>0</v>
      </c>
      <c r="AE5940">
        <v>0</v>
      </c>
      <c r="AF5940">
        <v>0</v>
      </c>
      <c r="AG5940">
        <v>3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4</v>
      </c>
      <c r="DU5940">
        <v>20.925000000000001</v>
      </c>
      <c r="DV5940">
        <v>0</v>
      </c>
      <c r="DW5940">
        <v>0</v>
      </c>
      <c r="DX5940">
        <v>0</v>
      </c>
      <c r="DY5940" s="4">
        <v>46721</v>
      </c>
      <c r="DZ5940" s="3" t="s">
        <v>5063</v>
      </c>
      <c r="EA5940">
        <v>4</v>
      </c>
      <c r="EB5940">
        <v>0</v>
      </c>
      <c r="EC5940">
        <v>3</v>
      </c>
      <c r="ED5940">
        <v>0</v>
      </c>
      <c r="EE5940">
        <v>4</v>
      </c>
      <c r="EF5940">
        <v>3</v>
      </c>
      <c r="EG5940">
        <v>3</v>
      </c>
      <c r="EH5940">
        <v>1.33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576</v>
      </c>
      <c r="B5941" s="3" t="s">
        <v>577</v>
      </c>
      <c r="C5941" s="3" t="s">
        <v>13</v>
      </c>
      <c r="D5941" s="3" t="s">
        <v>14</v>
      </c>
      <c r="E5941" s="3" t="s">
        <v>1728</v>
      </c>
      <c r="F5941" s="3" t="s">
        <v>1729</v>
      </c>
      <c r="G5941" s="3" t="s">
        <v>1730</v>
      </c>
      <c r="H5941" s="3" t="s">
        <v>1731</v>
      </c>
      <c r="I5941" s="3" t="s">
        <v>66</v>
      </c>
      <c r="J5941" s="3" t="s">
        <v>3699</v>
      </c>
      <c r="K5941" s="3" t="s">
        <v>1769</v>
      </c>
      <c r="L5941" s="3" t="s">
        <v>1770</v>
      </c>
      <c r="M5941" s="3" t="s">
        <v>579</v>
      </c>
      <c r="N5941" s="3" t="s">
        <v>1529</v>
      </c>
      <c r="O5941">
        <v>1</v>
      </c>
      <c r="P5941" s="3" t="s">
        <v>3668</v>
      </c>
      <c r="Q5941" s="3" t="s">
        <v>3668</v>
      </c>
      <c r="R5941" s="3" t="s">
        <v>3668</v>
      </c>
      <c r="S5941" s="3" t="s">
        <v>1227</v>
      </c>
      <c r="T5941" s="3" t="s">
        <v>2905</v>
      </c>
      <c r="U5941" s="3" t="s">
        <v>647</v>
      </c>
      <c r="V5941" s="3" t="s">
        <v>597</v>
      </c>
      <c r="W5941" s="3" t="s">
        <v>4286</v>
      </c>
      <c r="X5941" s="3" t="s">
        <v>4287</v>
      </c>
      <c r="Y5941" s="3" t="s">
        <v>644</v>
      </c>
      <c r="Z5941" s="3" t="s">
        <v>3752</v>
      </c>
      <c r="AA5941" s="3" t="s">
        <v>58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2</v>
      </c>
      <c r="CQ5941">
        <v>0</v>
      </c>
      <c r="CR5941">
        <v>0</v>
      </c>
      <c r="CS5941">
        <v>2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2</v>
      </c>
      <c r="DU5941">
        <v>22.973132</v>
      </c>
      <c r="DV5941">
        <v>0</v>
      </c>
      <c r="DW5941">
        <v>0</v>
      </c>
      <c r="DX5941">
        <v>0</v>
      </c>
      <c r="DY5941" s="4">
        <v>46387</v>
      </c>
      <c r="DZ5941" s="3" t="s">
        <v>5063</v>
      </c>
      <c r="EA5941">
        <v>2</v>
      </c>
      <c r="EB5941">
        <v>0</v>
      </c>
      <c r="EC5941">
        <v>2</v>
      </c>
      <c r="ED5941">
        <v>0</v>
      </c>
      <c r="EE5941">
        <v>2</v>
      </c>
      <c r="EF5941">
        <v>2</v>
      </c>
      <c r="EG5941">
        <v>2</v>
      </c>
      <c r="EH5941">
        <v>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576</v>
      </c>
      <c r="B5942" s="3" t="s">
        <v>577</v>
      </c>
      <c r="C5942" s="3" t="s">
        <v>13</v>
      </c>
      <c r="D5942" s="3" t="s">
        <v>14</v>
      </c>
      <c r="E5942" s="3" t="s">
        <v>1728</v>
      </c>
      <c r="F5942" s="3" t="s">
        <v>1729</v>
      </c>
      <c r="G5942" s="3" t="s">
        <v>1730</v>
      </c>
      <c r="H5942" s="3" t="s">
        <v>1731</v>
      </c>
      <c r="I5942" s="3" t="s">
        <v>131</v>
      </c>
      <c r="J5942" s="3" t="s">
        <v>132</v>
      </c>
      <c r="K5942" s="3" t="s">
        <v>1769</v>
      </c>
      <c r="L5942" s="3" t="s">
        <v>1778</v>
      </c>
      <c r="M5942" s="3" t="s">
        <v>579</v>
      </c>
      <c r="N5942" s="3" t="s">
        <v>1529</v>
      </c>
      <c r="O5942">
        <v>3</v>
      </c>
      <c r="P5942" s="3" t="s">
        <v>3668</v>
      </c>
      <c r="Q5942" s="3" t="s">
        <v>3668</v>
      </c>
      <c r="R5942" s="3" t="s">
        <v>3668</v>
      </c>
      <c r="S5942" s="3" t="s">
        <v>1045</v>
      </c>
      <c r="T5942" s="3" t="s">
        <v>2697</v>
      </c>
      <c r="U5942" s="3" t="s">
        <v>587</v>
      </c>
      <c r="V5942" s="3" t="s">
        <v>597</v>
      </c>
      <c r="W5942" s="3" t="s">
        <v>597</v>
      </c>
      <c r="X5942" s="3" t="s">
        <v>4285</v>
      </c>
      <c r="Y5942" s="3" t="s">
        <v>644</v>
      </c>
      <c r="Z5942" s="3" t="s">
        <v>3751</v>
      </c>
      <c r="AA5942" s="3" t="s">
        <v>585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1</v>
      </c>
      <c r="CP5942">
        <v>0</v>
      </c>
      <c r="CQ5942">
        <v>0</v>
      </c>
      <c r="CR5942">
        <v>0</v>
      </c>
      <c r="CS5942">
        <v>1</v>
      </c>
      <c r="CT5942">
        <v>0</v>
      </c>
      <c r="CU5942">
        <v>0</v>
      </c>
      <c r="CV5942">
        <v>0</v>
      </c>
      <c r="CW5942">
        <v>1</v>
      </c>
      <c r="CX5942">
        <v>0</v>
      </c>
      <c r="CY5942">
        <v>0</v>
      </c>
      <c r="CZ5942">
        <v>0</v>
      </c>
      <c r="DA5942">
        <v>1</v>
      </c>
      <c r="DB5942">
        <v>0</v>
      </c>
      <c r="DC5942">
        <v>0</v>
      </c>
      <c r="DD5942">
        <v>0</v>
      </c>
      <c r="DE5942">
        <v>2</v>
      </c>
      <c r="DF5942">
        <v>0</v>
      </c>
      <c r="DG5942">
        <v>0</v>
      </c>
      <c r="DH5942">
        <v>0</v>
      </c>
      <c r="DI5942">
        <v>2</v>
      </c>
      <c r="DJ5942">
        <v>0</v>
      </c>
      <c r="DK5942">
        <v>0</v>
      </c>
      <c r="DL5942">
        <v>0</v>
      </c>
      <c r="DM5942">
        <v>1</v>
      </c>
      <c r="DN5942">
        <v>0</v>
      </c>
      <c r="DO5942">
        <v>0</v>
      </c>
      <c r="DP5942">
        <v>0</v>
      </c>
      <c r="DQ5942">
        <v>1</v>
      </c>
      <c r="DR5942">
        <v>0</v>
      </c>
      <c r="DS5942">
        <v>0</v>
      </c>
      <c r="DT5942">
        <v>2</v>
      </c>
      <c r="DU5942">
        <v>18.585000000000001</v>
      </c>
      <c r="DV5942">
        <v>0</v>
      </c>
      <c r="DW5942">
        <v>0</v>
      </c>
      <c r="DX5942">
        <v>0</v>
      </c>
      <c r="DY5942" s="4">
        <v>46507</v>
      </c>
      <c r="DZ5942" s="3" t="s">
        <v>5063</v>
      </c>
      <c r="EA5942">
        <v>1</v>
      </c>
      <c r="EB5942">
        <v>0</v>
      </c>
      <c r="EC5942">
        <v>5</v>
      </c>
      <c r="ED5942">
        <v>0</v>
      </c>
      <c r="EE5942">
        <v>1</v>
      </c>
      <c r="EF5942">
        <v>5</v>
      </c>
      <c r="EG5942">
        <v>1.25</v>
      </c>
      <c r="EH5942">
        <v>0.8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576</v>
      </c>
      <c r="B5943" s="3" t="s">
        <v>577</v>
      </c>
      <c r="C5943" s="3" t="s">
        <v>13</v>
      </c>
      <c r="D5943" s="3" t="s">
        <v>14</v>
      </c>
      <c r="E5943" s="3" t="s">
        <v>1866</v>
      </c>
      <c r="F5943" s="3" t="s">
        <v>1867</v>
      </c>
      <c r="G5943" s="3" t="s">
        <v>1844</v>
      </c>
      <c r="H5943" s="3" t="s">
        <v>1845</v>
      </c>
      <c r="I5943" s="3" t="s">
        <v>390</v>
      </c>
      <c r="J5943" s="3" t="s">
        <v>391</v>
      </c>
      <c r="K5943" s="3" t="s">
        <v>1769</v>
      </c>
      <c r="L5943" s="3" t="s">
        <v>1778</v>
      </c>
      <c r="M5943" s="3" t="s">
        <v>579</v>
      </c>
      <c r="N5943" s="3" t="s">
        <v>1529</v>
      </c>
      <c r="O5943">
        <v>1</v>
      </c>
      <c r="P5943" s="3" t="s">
        <v>3668</v>
      </c>
      <c r="Q5943" s="3" t="s">
        <v>3668</v>
      </c>
      <c r="R5943" s="3" t="s">
        <v>3668</v>
      </c>
      <c r="S5943" s="3" t="s">
        <v>1000</v>
      </c>
      <c r="T5943" s="3" t="s">
        <v>2658</v>
      </c>
      <c r="U5943" s="3" t="s">
        <v>643</v>
      </c>
      <c r="V5943" s="3" t="s">
        <v>597</v>
      </c>
      <c r="W5943" s="3" t="s">
        <v>597</v>
      </c>
      <c r="X5943" s="3" t="s">
        <v>4285</v>
      </c>
      <c r="Y5943" s="3" t="s">
        <v>644</v>
      </c>
      <c r="Z5943" s="3" t="s">
        <v>3751</v>
      </c>
      <c r="AA5943" s="3" t="s">
        <v>585</v>
      </c>
      <c r="AB5943">
        <v>0</v>
      </c>
      <c r="AC5943">
        <v>8</v>
      </c>
      <c r="AD5943">
        <v>0</v>
      </c>
      <c r="AE5943">
        <v>0</v>
      </c>
      <c r="AF5943">
        <v>0</v>
      </c>
      <c r="AG5943">
        <v>8</v>
      </c>
      <c r="AH5943">
        <v>0</v>
      </c>
      <c r="AI5943">
        <v>0</v>
      </c>
      <c r="AJ5943">
        <v>0</v>
      </c>
      <c r="AK5943">
        <v>12</v>
      </c>
      <c r="AL5943">
        <v>0</v>
      </c>
      <c r="AM5943">
        <v>0</v>
      </c>
      <c r="AN5943">
        <v>0</v>
      </c>
      <c r="AO5943">
        <v>12</v>
      </c>
      <c r="AP5943">
        <v>0</v>
      </c>
      <c r="AQ5943">
        <v>0</v>
      </c>
      <c r="AR5943">
        <v>0</v>
      </c>
      <c r="AS5943">
        <v>14</v>
      </c>
      <c r="AT5943">
        <v>0</v>
      </c>
      <c r="AU5943">
        <v>0</v>
      </c>
      <c r="AV5943">
        <v>0</v>
      </c>
      <c r="AW5943">
        <v>14</v>
      </c>
      <c r="AX5943">
        <v>0</v>
      </c>
      <c r="AY5943">
        <v>0</v>
      </c>
      <c r="AZ5943">
        <v>0</v>
      </c>
      <c r="BA5943">
        <v>6</v>
      </c>
      <c r="BB5943">
        <v>0</v>
      </c>
      <c r="BC5943">
        <v>0</v>
      </c>
      <c r="BD5943">
        <v>0</v>
      </c>
      <c r="BE5943">
        <v>6</v>
      </c>
      <c r="BF5943">
        <v>0</v>
      </c>
      <c r="BG5943">
        <v>0</v>
      </c>
      <c r="BH5943">
        <v>0</v>
      </c>
      <c r="BI5943">
        <v>6</v>
      </c>
      <c r="BJ5943">
        <v>0</v>
      </c>
      <c r="BK5943">
        <v>0</v>
      </c>
      <c r="BL5943">
        <v>0</v>
      </c>
      <c r="BM5943">
        <v>6</v>
      </c>
      <c r="BN5943">
        <v>0</v>
      </c>
      <c r="BO5943">
        <v>0</v>
      </c>
      <c r="BP5943">
        <v>0</v>
      </c>
      <c r="BQ5943">
        <v>13</v>
      </c>
      <c r="BR5943">
        <v>0</v>
      </c>
      <c r="BS5943">
        <v>0</v>
      </c>
      <c r="BT5943">
        <v>0</v>
      </c>
      <c r="BU5943">
        <v>13</v>
      </c>
      <c r="BV5943">
        <v>0</v>
      </c>
      <c r="BW5943">
        <v>0</v>
      </c>
      <c r="BX5943">
        <v>0</v>
      </c>
      <c r="BY5943">
        <v>2</v>
      </c>
      <c r="BZ5943">
        <v>0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4</v>
      </c>
      <c r="DF5943">
        <v>0</v>
      </c>
      <c r="DG5943">
        <v>0</v>
      </c>
      <c r="DH5943">
        <v>0</v>
      </c>
      <c r="DI5943">
        <v>4</v>
      </c>
      <c r="DJ5943">
        <v>0</v>
      </c>
      <c r="DK5943">
        <v>0</v>
      </c>
      <c r="DL5943">
        <v>0</v>
      </c>
      <c r="DM5943">
        <v>20</v>
      </c>
      <c r="DN5943">
        <v>0</v>
      </c>
      <c r="DO5943">
        <v>0</v>
      </c>
      <c r="DP5943">
        <v>0</v>
      </c>
      <c r="DQ5943">
        <v>20</v>
      </c>
      <c r="DR5943">
        <v>0</v>
      </c>
      <c r="DS5943">
        <v>0</v>
      </c>
      <c r="DT5943">
        <v>37</v>
      </c>
      <c r="DU5943">
        <v>0.25916600000000001</v>
      </c>
      <c r="DV5943">
        <v>0</v>
      </c>
      <c r="DW5943">
        <v>0</v>
      </c>
      <c r="DX5943">
        <v>0</v>
      </c>
      <c r="DY5943" s="4">
        <v>47238</v>
      </c>
      <c r="DZ5943" s="3" t="s">
        <v>5063</v>
      </c>
      <c r="EA5943">
        <v>17</v>
      </c>
      <c r="EB5943">
        <v>0</v>
      </c>
      <c r="EC5943">
        <v>85</v>
      </c>
      <c r="ED5943">
        <v>0</v>
      </c>
      <c r="EE5943">
        <v>17</v>
      </c>
      <c r="EF5943">
        <v>85</v>
      </c>
      <c r="EG5943">
        <v>9.4444440000000007</v>
      </c>
      <c r="EH5943">
        <v>1.8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576</v>
      </c>
      <c r="B5944" s="3" t="s">
        <v>577</v>
      </c>
      <c r="C5944" s="3" t="s">
        <v>13</v>
      </c>
      <c r="D5944" s="3" t="s">
        <v>14</v>
      </c>
      <c r="E5944" s="3" t="s">
        <v>1866</v>
      </c>
      <c r="F5944" s="3" t="s">
        <v>1867</v>
      </c>
      <c r="G5944" s="3" t="s">
        <v>1844</v>
      </c>
      <c r="H5944" s="3" t="s">
        <v>1845</v>
      </c>
      <c r="I5944" s="3" t="s">
        <v>226</v>
      </c>
      <c r="J5944" s="3" t="s">
        <v>227</v>
      </c>
      <c r="K5944" s="3" t="s">
        <v>1769</v>
      </c>
      <c r="L5944" s="3" t="s">
        <v>1770</v>
      </c>
      <c r="M5944" s="3" t="s">
        <v>579</v>
      </c>
      <c r="N5944" s="3" t="s">
        <v>1529</v>
      </c>
      <c r="O5944">
        <v>2</v>
      </c>
      <c r="P5944" s="3" t="s">
        <v>3668</v>
      </c>
      <c r="Q5944" s="3" t="s">
        <v>3668</v>
      </c>
      <c r="R5944" s="3" t="s">
        <v>3668</v>
      </c>
      <c r="S5944" s="3" t="s">
        <v>1371</v>
      </c>
      <c r="T5944" s="3" t="s">
        <v>2283</v>
      </c>
      <c r="U5944" s="3" t="s">
        <v>709</v>
      </c>
      <c r="V5944" s="3" t="s">
        <v>582</v>
      </c>
      <c r="W5944" s="3" t="s">
        <v>928</v>
      </c>
      <c r="X5944" s="3" t="s">
        <v>928</v>
      </c>
      <c r="Y5944" s="3" t="s">
        <v>584</v>
      </c>
      <c r="Z5944" s="3" t="s">
        <v>3751</v>
      </c>
      <c r="AA5944" s="3" t="s">
        <v>585</v>
      </c>
      <c r="AB5944">
        <v>0</v>
      </c>
      <c r="AC5944">
        <v>9</v>
      </c>
      <c r="AD5944">
        <v>0</v>
      </c>
      <c r="AE5944">
        <v>0</v>
      </c>
      <c r="AF5944">
        <v>0</v>
      </c>
      <c r="AG5944">
        <v>9</v>
      </c>
      <c r="AH5944">
        <v>0</v>
      </c>
      <c r="AI5944">
        <v>0</v>
      </c>
      <c r="AJ5944">
        <v>0</v>
      </c>
      <c r="AK5944">
        <v>22</v>
      </c>
      <c r="AL5944">
        <v>0</v>
      </c>
      <c r="AM5944">
        <v>0</v>
      </c>
      <c r="AN5944">
        <v>0</v>
      </c>
      <c r="AO5944">
        <v>22</v>
      </c>
      <c r="AP5944">
        <v>0</v>
      </c>
      <c r="AQ5944">
        <v>0</v>
      </c>
      <c r="AR5944">
        <v>0</v>
      </c>
      <c r="AS5944">
        <v>17</v>
      </c>
      <c r="AT5944">
        <v>0</v>
      </c>
      <c r="AU5944">
        <v>0</v>
      </c>
      <c r="AV5944">
        <v>0</v>
      </c>
      <c r="AW5944">
        <v>17</v>
      </c>
      <c r="AX5944">
        <v>0</v>
      </c>
      <c r="AY5944">
        <v>0</v>
      </c>
      <c r="AZ5944">
        <v>0</v>
      </c>
      <c r="BA5944">
        <v>16</v>
      </c>
      <c r="BB5944">
        <v>0</v>
      </c>
      <c r="BC5944">
        <v>0</v>
      </c>
      <c r="BD5944">
        <v>0</v>
      </c>
      <c r="BE5944">
        <v>16</v>
      </c>
      <c r="BF5944">
        <v>0</v>
      </c>
      <c r="BG5944">
        <v>0</v>
      </c>
      <c r="BH5944">
        <v>0</v>
      </c>
      <c r="BI5944">
        <v>14</v>
      </c>
      <c r="BJ5944">
        <v>0</v>
      </c>
      <c r="BK5944">
        <v>0</v>
      </c>
      <c r="BL5944">
        <v>0</v>
      </c>
      <c r="BM5944">
        <v>14</v>
      </c>
      <c r="BN5944">
        <v>0</v>
      </c>
      <c r="BO5944">
        <v>0</v>
      </c>
      <c r="BP5944">
        <v>0</v>
      </c>
      <c r="BQ5944">
        <v>21</v>
      </c>
      <c r="BR5944">
        <v>0</v>
      </c>
      <c r="BS5944">
        <v>0</v>
      </c>
      <c r="BT5944">
        <v>0</v>
      </c>
      <c r="BU5944">
        <v>21</v>
      </c>
      <c r="BV5944">
        <v>0</v>
      </c>
      <c r="BW5944">
        <v>0</v>
      </c>
      <c r="BX5944">
        <v>0</v>
      </c>
      <c r="BY5944">
        <v>13</v>
      </c>
      <c r="BZ5944">
        <v>0</v>
      </c>
      <c r="CA5944">
        <v>0</v>
      </c>
      <c r="CB5944">
        <v>0</v>
      </c>
      <c r="CC5944">
        <v>13</v>
      </c>
      <c r="CD5944">
        <v>0</v>
      </c>
      <c r="CE5944">
        <v>0</v>
      </c>
      <c r="CF5944">
        <v>0</v>
      </c>
      <c r="CG5944">
        <v>19</v>
      </c>
      <c r="CH5944">
        <v>0</v>
      </c>
      <c r="CI5944">
        <v>0</v>
      </c>
      <c r="CJ5944">
        <v>0</v>
      </c>
      <c r="CK5944">
        <v>19</v>
      </c>
      <c r="CL5944">
        <v>0</v>
      </c>
      <c r="CM5944">
        <v>0</v>
      </c>
      <c r="CN5944">
        <v>0</v>
      </c>
      <c r="CO5944">
        <v>36</v>
      </c>
      <c r="CP5944">
        <v>0</v>
      </c>
      <c r="CQ5944">
        <v>0</v>
      </c>
      <c r="CR5944">
        <v>0</v>
      </c>
      <c r="CS5944">
        <v>36</v>
      </c>
      <c r="CT5944">
        <v>0</v>
      </c>
      <c r="CU5944">
        <v>0</v>
      </c>
      <c r="CV5944">
        <v>0</v>
      </c>
      <c r="CW5944">
        <v>15</v>
      </c>
      <c r="CX5944">
        <v>0</v>
      </c>
      <c r="CY5944">
        <v>0</v>
      </c>
      <c r="CZ5944">
        <v>0</v>
      </c>
      <c r="DA5944">
        <v>15</v>
      </c>
      <c r="DB5944">
        <v>0</v>
      </c>
      <c r="DC5944">
        <v>0</v>
      </c>
      <c r="DD5944">
        <v>0</v>
      </c>
      <c r="DE5944">
        <v>8</v>
      </c>
      <c r="DF5944">
        <v>0</v>
      </c>
      <c r="DG5944">
        <v>0</v>
      </c>
      <c r="DH5944">
        <v>0</v>
      </c>
      <c r="DI5944">
        <v>8</v>
      </c>
      <c r="DJ5944">
        <v>0</v>
      </c>
      <c r="DK5944">
        <v>0</v>
      </c>
      <c r="DL5944">
        <v>0</v>
      </c>
      <c r="DM5944">
        <v>13</v>
      </c>
      <c r="DN5944">
        <v>0</v>
      </c>
      <c r="DO5944">
        <v>0</v>
      </c>
      <c r="DP5944">
        <v>0</v>
      </c>
      <c r="DQ5944">
        <v>13</v>
      </c>
      <c r="DR5944">
        <v>0</v>
      </c>
      <c r="DS5944">
        <v>0</v>
      </c>
      <c r="DT5944">
        <v>40</v>
      </c>
      <c r="DU5944">
        <v>3.625</v>
      </c>
      <c r="DV5944">
        <v>0</v>
      </c>
      <c r="DW5944">
        <v>0</v>
      </c>
      <c r="DX5944">
        <v>0</v>
      </c>
      <c r="DY5944" s="4">
        <v>46466</v>
      </c>
      <c r="DZ5944" s="3" t="s">
        <v>5063</v>
      </c>
      <c r="EA5944">
        <v>27</v>
      </c>
      <c r="EB5944">
        <v>0</v>
      </c>
      <c r="EC5944">
        <v>203</v>
      </c>
      <c r="ED5944">
        <v>0</v>
      </c>
      <c r="EE5944">
        <v>27</v>
      </c>
      <c r="EF5944">
        <v>203</v>
      </c>
      <c r="EG5944">
        <v>16.916667</v>
      </c>
      <c r="EH5944">
        <v>1.6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576</v>
      </c>
      <c r="B5945" s="3" t="s">
        <v>577</v>
      </c>
      <c r="C5945" s="3" t="s">
        <v>13</v>
      </c>
      <c r="D5945" s="3" t="s">
        <v>14</v>
      </c>
      <c r="E5945" s="3" t="s">
        <v>1866</v>
      </c>
      <c r="F5945" s="3" t="s">
        <v>1867</v>
      </c>
      <c r="G5945" s="3" t="s">
        <v>1844</v>
      </c>
      <c r="H5945" s="3" t="s">
        <v>1845</v>
      </c>
      <c r="I5945" s="3" t="s">
        <v>48</v>
      </c>
      <c r="J5945" s="3" t="s">
        <v>49</v>
      </c>
      <c r="K5945" s="3" t="s">
        <v>1732</v>
      </c>
      <c r="L5945" s="3" t="s">
        <v>1733</v>
      </c>
      <c r="M5945" s="3" t="s">
        <v>579</v>
      </c>
      <c r="N5945" s="3" t="s">
        <v>1529</v>
      </c>
      <c r="O5945">
        <v>2</v>
      </c>
      <c r="P5945" s="3" t="s">
        <v>3668</v>
      </c>
      <c r="Q5945" s="3" t="s">
        <v>3668</v>
      </c>
      <c r="R5945" s="3" t="s">
        <v>3668</v>
      </c>
      <c r="S5945" s="3" t="s">
        <v>1408</v>
      </c>
      <c r="T5945" s="3" t="s">
        <v>4344</v>
      </c>
      <c r="U5945" s="3" t="s">
        <v>581</v>
      </c>
      <c r="V5945" s="3" t="s">
        <v>582</v>
      </c>
      <c r="W5945" s="3" t="s">
        <v>583</v>
      </c>
      <c r="X5945" s="3" t="s">
        <v>583</v>
      </c>
      <c r="Y5945" s="3" t="s">
        <v>584</v>
      </c>
      <c r="Z5945" s="3" t="s">
        <v>3751</v>
      </c>
      <c r="AA5945" s="3" t="s">
        <v>585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1</v>
      </c>
      <c r="AT5945">
        <v>0</v>
      </c>
      <c r="AU5945">
        <v>0</v>
      </c>
      <c r="AV5945">
        <v>0</v>
      </c>
      <c r="AW5945">
        <v>1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1</v>
      </c>
      <c r="DN5945">
        <v>0</v>
      </c>
      <c r="DO5945">
        <v>0</v>
      </c>
      <c r="DP5945">
        <v>0</v>
      </c>
      <c r="DQ5945">
        <v>1</v>
      </c>
      <c r="DR5945">
        <v>0</v>
      </c>
      <c r="DS5945">
        <v>0</v>
      </c>
      <c r="DT5945">
        <v>2</v>
      </c>
      <c r="DU5945">
        <v>1187.5</v>
      </c>
      <c r="DV5945">
        <v>0</v>
      </c>
      <c r="DW5945">
        <v>0</v>
      </c>
      <c r="DX5945">
        <v>0</v>
      </c>
      <c r="DY5945" s="4">
        <v>46446</v>
      </c>
      <c r="DZ5945" s="3" t="s">
        <v>5063</v>
      </c>
      <c r="EA5945">
        <v>1</v>
      </c>
      <c r="EB5945">
        <v>0</v>
      </c>
      <c r="EC5945">
        <v>2</v>
      </c>
      <c r="ED5945">
        <v>0</v>
      </c>
      <c r="EE5945">
        <v>1</v>
      </c>
      <c r="EF5945">
        <v>2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576</v>
      </c>
      <c r="B5946" s="3" t="s">
        <v>577</v>
      </c>
      <c r="C5946" s="3" t="s">
        <v>13</v>
      </c>
      <c r="D5946" s="3" t="s">
        <v>14</v>
      </c>
      <c r="E5946" s="3" t="s">
        <v>1728</v>
      </c>
      <c r="F5946" s="3" t="s">
        <v>1729</v>
      </c>
      <c r="G5946" s="3" t="s">
        <v>1730</v>
      </c>
      <c r="H5946" s="3" t="s">
        <v>1731</v>
      </c>
      <c r="I5946" s="3" t="s">
        <v>32</v>
      </c>
      <c r="J5946" s="3" t="s">
        <v>33</v>
      </c>
      <c r="K5946" s="3" t="s">
        <v>1732</v>
      </c>
      <c r="L5946" s="3" t="s">
        <v>1733</v>
      </c>
      <c r="M5946" s="3" t="s">
        <v>579</v>
      </c>
      <c r="N5946" s="3" t="s">
        <v>1529</v>
      </c>
      <c r="O5946">
        <v>1</v>
      </c>
      <c r="P5946" s="3" t="s">
        <v>3668</v>
      </c>
      <c r="Q5946" s="3" t="s">
        <v>3668</v>
      </c>
      <c r="R5946" s="3" t="s">
        <v>3668</v>
      </c>
      <c r="S5946" s="3" t="s">
        <v>748</v>
      </c>
      <c r="T5946" s="3" t="s">
        <v>2439</v>
      </c>
      <c r="U5946" s="3" t="s">
        <v>581</v>
      </c>
      <c r="V5946" s="3" t="s">
        <v>582</v>
      </c>
      <c r="W5946" s="3" t="s">
        <v>583</v>
      </c>
      <c r="X5946" s="3" t="s">
        <v>583</v>
      </c>
      <c r="Y5946" s="3" t="s">
        <v>584</v>
      </c>
      <c r="Z5946" s="3" t="s">
        <v>3751</v>
      </c>
      <c r="AA5946" s="3" t="s">
        <v>585</v>
      </c>
      <c r="AB5946">
        <v>0</v>
      </c>
      <c r="AC5946">
        <v>1</v>
      </c>
      <c r="AD5946">
        <v>0</v>
      </c>
      <c r="AE5946">
        <v>0</v>
      </c>
      <c r="AF5946">
        <v>0</v>
      </c>
      <c r="AG5946">
        <v>1</v>
      </c>
      <c r="AH5946">
        <v>0</v>
      </c>
      <c r="AI5946">
        <v>0</v>
      </c>
      <c r="AJ5946">
        <v>0</v>
      </c>
      <c r="AK5946">
        <v>5</v>
      </c>
      <c r="AL5946">
        <v>0</v>
      </c>
      <c r="AM5946">
        <v>0</v>
      </c>
      <c r="AN5946">
        <v>0</v>
      </c>
      <c r="AO5946">
        <v>5</v>
      </c>
      <c r="AP5946">
        <v>0</v>
      </c>
      <c r="AQ5946">
        <v>0</v>
      </c>
      <c r="AR5946">
        <v>0</v>
      </c>
      <c r="AS5946">
        <v>1</v>
      </c>
      <c r="AT5946">
        <v>0</v>
      </c>
      <c r="AU5946">
        <v>0</v>
      </c>
      <c r="AV5946">
        <v>0</v>
      </c>
      <c r="AW5946">
        <v>1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3</v>
      </c>
      <c r="BJ5946">
        <v>0</v>
      </c>
      <c r="BK5946">
        <v>0</v>
      </c>
      <c r="BL5946">
        <v>0</v>
      </c>
      <c r="BM5946">
        <v>3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4</v>
      </c>
      <c r="CP5946">
        <v>0</v>
      </c>
      <c r="CQ5946">
        <v>0</v>
      </c>
      <c r="CR5946">
        <v>0</v>
      </c>
      <c r="CS5946">
        <v>4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1</v>
      </c>
      <c r="DF5946">
        <v>0</v>
      </c>
      <c r="DG5946">
        <v>0</v>
      </c>
      <c r="DH5946">
        <v>0</v>
      </c>
      <c r="DI5946">
        <v>1</v>
      </c>
      <c r="DJ5946">
        <v>0</v>
      </c>
      <c r="DK5946">
        <v>0</v>
      </c>
      <c r="DL5946">
        <v>0</v>
      </c>
      <c r="DM5946">
        <v>2</v>
      </c>
      <c r="DN5946">
        <v>0</v>
      </c>
      <c r="DO5946">
        <v>0</v>
      </c>
      <c r="DP5946">
        <v>0</v>
      </c>
      <c r="DQ5946">
        <v>2</v>
      </c>
      <c r="DR5946">
        <v>0</v>
      </c>
      <c r="DS5946">
        <v>0</v>
      </c>
      <c r="DT5946">
        <v>3</v>
      </c>
      <c r="DU5946">
        <v>99.424999999999997</v>
      </c>
      <c r="DV5946">
        <v>0</v>
      </c>
      <c r="DW5946">
        <v>0</v>
      </c>
      <c r="DX5946">
        <v>0</v>
      </c>
      <c r="DY5946" s="4">
        <v>47057</v>
      </c>
      <c r="DZ5946" s="3" t="s">
        <v>5063</v>
      </c>
      <c r="EA5946">
        <v>1</v>
      </c>
      <c r="EB5946">
        <v>0</v>
      </c>
      <c r="EC5946">
        <v>17</v>
      </c>
      <c r="ED5946">
        <v>0</v>
      </c>
      <c r="EE5946">
        <v>1</v>
      </c>
      <c r="EF5946">
        <v>17</v>
      </c>
      <c r="EG5946">
        <v>2.4285709999999998</v>
      </c>
      <c r="EH5946">
        <v>0.4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576</v>
      </c>
      <c r="B5947" s="3" t="s">
        <v>577</v>
      </c>
      <c r="C5947" s="3" t="s">
        <v>13</v>
      </c>
      <c r="D5947" s="3" t="s">
        <v>14</v>
      </c>
      <c r="E5947" s="3" t="s">
        <v>1818</v>
      </c>
      <c r="F5947" s="3" t="s">
        <v>1819</v>
      </c>
      <c r="G5947" s="3" t="s">
        <v>1820</v>
      </c>
      <c r="H5947" s="3" t="s">
        <v>1821</v>
      </c>
      <c r="I5947" s="3" t="s">
        <v>18</v>
      </c>
      <c r="J5947" s="3" t="s">
        <v>19</v>
      </c>
      <c r="K5947" s="3" t="s">
        <v>1732</v>
      </c>
      <c r="L5947" s="3" t="s">
        <v>1733</v>
      </c>
      <c r="M5947" s="3" t="s">
        <v>579</v>
      </c>
      <c r="N5947" s="3" t="s">
        <v>1529</v>
      </c>
      <c r="O5947">
        <v>1</v>
      </c>
      <c r="P5947" s="3" t="s">
        <v>3668</v>
      </c>
      <c r="Q5947" s="3" t="s">
        <v>3668</v>
      </c>
      <c r="R5947" s="3" t="s">
        <v>3668</v>
      </c>
      <c r="S5947" s="3" t="s">
        <v>1341</v>
      </c>
      <c r="T5947" s="3" t="s">
        <v>3069</v>
      </c>
      <c r="U5947" s="3" t="s">
        <v>581</v>
      </c>
      <c r="V5947" s="3" t="s">
        <v>582</v>
      </c>
      <c r="W5947" s="3" t="s">
        <v>588</v>
      </c>
      <c r="X5947" s="3" t="s">
        <v>589</v>
      </c>
      <c r="Y5947" s="3" t="s">
        <v>584</v>
      </c>
      <c r="Z5947" s="3" t="s">
        <v>814</v>
      </c>
      <c r="AA5947" s="3" t="s">
        <v>58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1</v>
      </c>
      <c r="BR5947">
        <v>0</v>
      </c>
      <c r="BS5947">
        <v>0</v>
      </c>
      <c r="BT5947">
        <v>0</v>
      </c>
      <c r="BU5947">
        <v>1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1</v>
      </c>
      <c r="DF5947">
        <v>0</v>
      </c>
      <c r="DG5947">
        <v>0</v>
      </c>
      <c r="DH5947">
        <v>0</v>
      </c>
      <c r="DI5947">
        <v>1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1</v>
      </c>
      <c r="DU5947">
        <v>106.25</v>
      </c>
      <c r="DV5947">
        <v>0</v>
      </c>
      <c r="DW5947">
        <v>0</v>
      </c>
      <c r="DX5947">
        <v>0</v>
      </c>
      <c r="DY5947" s="4">
        <v>47634</v>
      </c>
      <c r="DZ5947" s="3" t="s">
        <v>5063</v>
      </c>
      <c r="EA5947">
        <v>1</v>
      </c>
      <c r="EB5947">
        <v>0</v>
      </c>
      <c r="EC5947">
        <v>2</v>
      </c>
      <c r="ED5947">
        <v>0</v>
      </c>
      <c r="EE5947">
        <v>1</v>
      </c>
      <c r="EF5947">
        <v>2</v>
      </c>
      <c r="EG5947">
        <v>1</v>
      </c>
      <c r="EH5947">
        <v>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576</v>
      </c>
      <c r="B5948" s="3" t="s">
        <v>577</v>
      </c>
      <c r="C5948" s="3" t="s">
        <v>13</v>
      </c>
      <c r="D5948" s="3" t="s">
        <v>14</v>
      </c>
      <c r="E5948" s="3" t="s">
        <v>1728</v>
      </c>
      <c r="F5948" s="3" t="s">
        <v>1729</v>
      </c>
      <c r="G5948" s="3" t="s">
        <v>1730</v>
      </c>
      <c r="H5948" s="3" t="s">
        <v>1731</v>
      </c>
      <c r="I5948" s="3" t="s">
        <v>173</v>
      </c>
      <c r="J5948" s="3" t="s">
        <v>174</v>
      </c>
      <c r="K5948" s="3" t="s">
        <v>1769</v>
      </c>
      <c r="L5948" s="3" t="s">
        <v>1778</v>
      </c>
      <c r="M5948" s="3" t="s">
        <v>579</v>
      </c>
      <c r="N5948" s="3" t="s">
        <v>1529</v>
      </c>
      <c r="O5948">
        <v>1</v>
      </c>
      <c r="P5948" s="3" t="s">
        <v>3668</v>
      </c>
      <c r="Q5948" s="3" t="s">
        <v>3668</v>
      </c>
      <c r="R5948" s="3" t="s">
        <v>3668</v>
      </c>
      <c r="S5948" s="3" t="s">
        <v>840</v>
      </c>
      <c r="T5948" s="3" t="s">
        <v>2548</v>
      </c>
      <c r="U5948" s="3" t="s">
        <v>581</v>
      </c>
      <c r="V5948" s="3" t="s">
        <v>582</v>
      </c>
      <c r="W5948" s="3" t="s">
        <v>583</v>
      </c>
      <c r="X5948" s="3" t="s">
        <v>583</v>
      </c>
      <c r="Y5948" s="3" t="s">
        <v>584</v>
      </c>
      <c r="Z5948" s="3" t="s">
        <v>3751</v>
      </c>
      <c r="AA5948" s="3" t="s">
        <v>58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10</v>
      </c>
      <c r="DN5948">
        <v>0</v>
      </c>
      <c r="DO5948">
        <v>0</v>
      </c>
      <c r="DP5948">
        <v>0</v>
      </c>
      <c r="DQ5948">
        <v>10</v>
      </c>
      <c r="DR5948">
        <v>0</v>
      </c>
      <c r="DS5948">
        <v>0</v>
      </c>
      <c r="DT5948">
        <v>20</v>
      </c>
      <c r="DU5948">
        <v>4.625</v>
      </c>
      <c r="DV5948">
        <v>0</v>
      </c>
      <c r="DW5948">
        <v>0</v>
      </c>
      <c r="DX5948">
        <v>0</v>
      </c>
      <c r="DY5948" s="4">
        <v>46295</v>
      </c>
      <c r="DZ5948" s="3" t="s">
        <v>5063</v>
      </c>
      <c r="EA5948">
        <v>10</v>
      </c>
      <c r="EB5948">
        <v>0</v>
      </c>
      <c r="EC5948">
        <v>10</v>
      </c>
      <c r="ED5948">
        <v>0</v>
      </c>
      <c r="EE5948">
        <v>10</v>
      </c>
      <c r="EF5948">
        <v>10</v>
      </c>
      <c r="EG5948">
        <v>10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576</v>
      </c>
      <c r="B5949" s="3" t="s">
        <v>577</v>
      </c>
      <c r="C5949" s="3" t="s">
        <v>13</v>
      </c>
      <c r="D5949" s="3" t="s">
        <v>14</v>
      </c>
      <c r="E5949" s="3" t="s">
        <v>1866</v>
      </c>
      <c r="F5949" s="3" t="s">
        <v>1867</v>
      </c>
      <c r="G5949" s="3" t="s">
        <v>1844</v>
      </c>
      <c r="H5949" s="3" t="s">
        <v>1845</v>
      </c>
      <c r="I5949" s="3" t="s">
        <v>404</v>
      </c>
      <c r="J5949" s="3" t="s">
        <v>405</v>
      </c>
      <c r="K5949" s="3" t="s">
        <v>1769</v>
      </c>
      <c r="L5949" s="3" t="s">
        <v>1778</v>
      </c>
      <c r="M5949" s="3" t="s">
        <v>579</v>
      </c>
      <c r="N5949" s="3" t="s">
        <v>1529</v>
      </c>
      <c r="O5949">
        <v>2</v>
      </c>
      <c r="P5949" s="3" t="s">
        <v>3668</v>
      </c>
      <c r="Q5949" s="3" t="s">
        <v>3668</v>
      </c>
      <c r="R5949" s="3" t="s">
        <v>3668</v>
      </c>
      <c r="S5949" s="3" t="s">
        <v>1168</v>
      </c>
      <c r="T5949" s="3" t="s">
        <v>2839</v>
      </c>
      <c r="U5949" s="3" t="s">
        <v>643</v>
      </c>
      <c r="V5949" s="3" t="s">
        <v>597</v>
      </c>
      <c r="W5949" s="3" t="s">
        <v>597</v>
      </c>
      <c r="X5949" s="3" t="s">
        <v>4285</v>
      </c>
      <c r="Y5949" s="3" t="s">
        <v>644</v>
      </c>
      <c r="Z5949" s="3" t="s">
        <v>3751</v>
      </c>
      <c r="AA5949" s="3" t="s">
        <v>585</v>
      </c>
      <c r="AB5949">
        <v>0</v>
      </c>
      <c r="AC5949">
        <v>14</v>
      </c>
      <c r="AD5949">
        <v>0</v>
      </c>
      <c r="AE5949">
        <v>0</v>
      </c>
      <c r="AF5949">
        <v>0</v>
      </c>
      <c r="AG5949">
        <v>14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0</v>
      </c>
      <c r="AT5949">
        <v>0</v>
      </c>
      <c r="AU5949">
        <v>0</v>
      </c>
      <c r="AV5949">
        <v>0</v>
      </c>
      <c r="AW5949">
        <v>10</v>
      </c>
      <c r="AX5949">
        <v>0</v>
      </c>
      <c r="AY5949">
        <v>0</v>
      </c>
      <c r="AZ5949">
        <v>0</v>
      </c>
      <c r="BA5949">
        <v>20</v>
      </c>
      <c r="BB5949">
        <v>0</v>
      </c>
      <c r="BC5949">
        <v>0</v>
      </c>
      <c r="BD5949">
        <v>0</v>
      </c>
      <c r="BE5949">
        <v>20</v>
      </c>
      <c r="BF5949">
        <v>0</v>
      </c>
      <c r="BG5949">
        <v>0</v>
      </c>
      <c r="BH5949">
        <v>0</v>
      </c>
      <c r="BI5949">
        <v>20</v>
      </c>
      <c r="BJ5949">
        <v>0</v>
      </c>
      <c r="BK5949">
        <v>0</v>
      </c>
      <c r="BL5949">
        <v>0</v>
      </c>
      <c r="BM5949">
        <v>20</v>
      </c>
      <c r="BN5949">
        <v>0</v>
      </c>
      <c r="BO5949">
        <v>0</v>
      </c>
      <c r="BP5949">
        <v>0</v>
      </c>
      <c r="BQ5949">
        <v>60</v>
      </c>
      <c r="BR5949">
        <v>0</v>
      </c>
      <c r="BS5949">
        <v>0</v>
      </c>
      <c r="BT5949">
        <v>0</v>
      </c>
      <c r="BU5949">
        <v>60</v>
      </c>
      <c r="BV5949">
        <v>0</v>
      </c>
      <c r="BW5949">
        <v>0</v>
      </c>
      <c r="BX5949">
        <v>0</v>
      </c>
      <c r="BY5949">
        <v>70</v>
      </c>
      <c r="BZ5949">
        <v>0</v>
      </c>
      <c r="CA5949">
        <v>0</v>
      </c>
      <c r="CB5949">
        <v>0</v>
      </c>
      <c r="CC5949">
        <v>70</v>
      </c>
      <c r="CD5949">
        <v>0</v>
      </c>
      <c r="CE5949">
        <v>0</v>
      </c>
      <c r="CF5949">
        <v>0</v>
      </c>
      <c r="CG5949">
        <v>70</v>
      </c>
      <c r="CH5949">
        <v>0</v>
      </c>
      <c r="CI5949">
        <v>0</v>
      </c>
      <c r="CJ5949">
        <v>0</v>
      </c>
      <c r="CK5949">
        <v>70</v>
      </c>
      <c r="CL5949">
        <v>0</v>
      </c>
      <c r="CM5949">
        <v>0</v>
      </c>
      <c r="CN5949">
        <v>0</v>
      </c>
      <c r="CO5949">
        <v>30</v>
      </c>
      <c r="CP5949">
        <v>0</v>
      </c>
      <c r="CQ5949">
        <v>0</v>
      </c>
      <c r="CR5949">
        <v>0</v>
      </c>
      <c r="CS5949">
        <v>30</v>
      </c>
      <c r="CT5949">
        <v>0</v>
      </c>
      <c r="CU5949">
        <v>0</v>
      </c>
      <c r="CV5949">
        <v>0</v>
      </c>
      <c r="CW5949">
        <v>80</v>
      </c>
      <c r="CX5949">
        <v>0</v>
      </c>
      <c r="CY5949">
        <v>0</v>
      </c>
      <c r="CZ5949">
        <v>0</v>
      </c>
      <c r="DA5949">
        <v>80</v>
      </c>
      <c r="DB5949">
        <v>0</v>
      </c>
      <c r="DC5949">
        <v>0</v>
      </c>
      <c r="DD5949">
        <v>0</v>
      </c>
      <c r="DE5949">
        <v>50</v>
      </c>
      <c r="DF5949">
        <v>0</v>
      </c>
      <c r="DG5949">
        <v>0</v>
      </c>
      <c r="DH5949">
        <v>0</v>
      </c>
      <c r="DI5949">
        <v>50</v>
      </c>
      <c r="DJ5949">
        <v>0</v>
      </c>
      <c r="DK5949">
        <v>0</v>
      </c>
      <c r="DL5949">
        <v>0</v>
      </c>
      <c r="DM5949">
        <v>86</v>
      </c>
      <c r="DN5949">
        <v>0</v>
      </c>
      <c r="DO5949">
        <v>0</v>
      </c>
      <c r="DP5949">
        <v>0</v>
      </c>
      <c r="DQ5949">
        <v>86</v>
      </c>
      <c r="DR5949">
        <v>0</v>
      </c>
      <c r="DS5949">
        <v>0</v>
      </c>
      <c r="DT5949">
        <v>150</v>
      </c>
      <c r="DU5949">
        <v>0.15862499999999999</v>
      </c>
      <c r="DV5949">
        <v>0</v>
      </c>
      <c r="DW5949">
        <v>0</v>
      </c>
      <c r="DX5949">
        <v>0</v>
      </c>
      <c r="DY5949" s="4">
        <v>46783</v>
      </c>
      <c r="DZ5949" s="3" t="s">
        <v>5063</v>
      </c>
      <c r="EA5949">
        <v>64</v>
      </c>
      <c r="EB5949">
        <v>0</v>
      </c>
      <c r="EC5949">
        <v>510</v>
      </c>
      <c r="ED5949">
        <v>0</v>
      </c>
      <c r="EE5949">
        <v>64</v>
      </c>
      <c r="EF5949">
        <v>510</v>
      </c>
      <c r="EG5949">
        <v>46.363636</v>
      </c>
      <c r="EH5949">
        <v>1.38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576</v>
      </c>
      <c r="B5950" s="3" t="s">
        <v>577</v>
      </c>
      <c r="C5950" s="3" t="s">
        <v>13</v>
      </c>
      <c r="D5950" s="3" t="s">
        <v>14</v>
      </c>
      <c r="E5950" s="3" t="s">
        <v>1728</v>
      </c>
      <c r="F5950" s="3" t="s">
        <v>1729</v>
      </c>
      <c r="G5950" s="3" t="s">
        <v>1730</v>
      </c>
      <c r="H5950" s="3" t="s">
        <v>1731</v>
      </c>
      <c r="I5950" s="3" t="s">
        <v>91</v>
      </c>
      <c r="J5950" s="3" t="s">
        <v>3896</v>
      </c>
      <c r="K5950" s="3" t="s">
        <v>1732</v>
      </c>
      <c r="L5950" s="3" t="s">
        <v>1733</v>
      </c>
      <c r="M5950" s="3" t="s">
        <v>579</v>
      </c>
      <c r="N5950" s="3" t="s">
        <v>1529</v>
      </c>
      <c r="O5950">
        <v>1</v>
      </c>
      <c r="P5950" s="3" t="s">
        <v>3668</v>
      </c>
      <c r="Q5950" s="3" t="s">
        <v>3668</v>
      </c>
      <c r="R5950" s="3" t="s">
        <v>3668</v>
      </c>
      <c r="S5950" s="3" t="s">
        <v>817</v>
      </c>
      <c r="T5950" s="3" t="s">
        <v>2520</v>
      </c>
      <c r="U5950" s="3" t="s">
        <v>581</v>
      </c>
      <c r="V5950" s="3" t="s">
        <v>582</v>
      </c>
      <c r="W5950" s="3" t="s">
        <v>583</v>
      </c>
      <c r="X5950" s="3" t="s">
        <v>583</v>
      </c>
      <c r="Y5950" s="3" t="s">
        <v>584</v>
      </c>
      <c r="Z5950" s="3" t="s">
        <v>814</v>
      </c>
      <c r="AA5950" s="3" t="s">
        <v>585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2</v>
      </c>
      <c r="DN5950">
        <v>0</v>
      </c>
      <c r="DO5950">
        <v>0</v>
      </c>
      <c r="DP5950">
        <v>0</v>
      </c>
      <c r="DQ5950">
        <v>2</v>
      </c>
      <c r="DR5950">
        <v>0</v>
      </c>
      <c r="DS5950">
        <v>0</v>
      </c>
      <c r="DT5950">
        <v>4</v>
      </c>
      <c r="DU5950">
        <v>59.625</v>
      </c>
      <c r="DV5950">
        <v>1</v>
      </c>
      <c r="DW5950">
        <v>0</v>
      </c>
      <c r="DX5950">
        <v>0</v>
      </c>
      <c r="DY5950" s="4">
        <v>47118</v>
      </c>
      <c r="DZ5950" s="3" t="s">
        <v>5063</v>
      </c>
      <c r="EA5950">
        <v>3</v>
      </c>
      <c r="EB5950">
        <v>0</v>
      </c>
      <c r="EC5950">
        <v>2</v>
      </c>
      <c r="ED5950">
        <v>0</v>
      </c>
      <c r="EE5950">
        <v>3</v>
      </c>
      <c r="EF5950">
        <v>2</v>
      </c>
      <c r="EG5950">
        <v>2</v>
      </c>
      <c r="EH5950">
        <v>1.5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576</v>
      </c>
      <c r="B5951" s="3" t="s">
        <v>577</v>
      </c>
      <c r="C5951" s="3" t="s">
        <v>13</v>
      </c>
      <c r="D5951" s="3" t="s">
        <v>14</v>
      </c>
      <c r="E5951" s="3" t="s">
        <v>1728</v>
      </c>
      <c r="F5951" s="3" t="s">
        <v>1729</v>
      </c>
      <c r="G5951" s="3" t="s">
        <v>1730</v>
      </c>
      <c r="H5951" s="3" t="s">
        <v>1731</v>
      </c>
      <c r="I5951" s="3" t="s">
        <v>203</v>
      </c>
      <c r="J5951" s="3" t="s">
        <v>204</v>
      </c>
      <c r="K5951" s="3" t="s">
        <v>1769</v>
      </c>
      <c r="L5951" s="3" t="s">
        <v>1778</v>
      </c>
      <c r="M5951" s="3" t="s">
        <v>579</v>
      </c>
      <c r="N5951" s="3" t="s">
        <v>1529</v>
      </c>
      <c r="O5951">
        <v>2</v>
      </c>
      <c r="P5951" s="3" t="s">
        <v>3668</v>
      </c>
      <c r="Q5951" s="3" t="s">
        <v>3668</v>
      </c>
      <c r="R5951" s="3" t="s">
        <v>3668</v>
      </c>
      <c r="S5951" s="3" t="s">
        <v>1516</v>
      </c>
      <c r="T5951" s="3" t="s">
        <v>3129</v>
      </c>
      <c r="U5951" s="3" t="s">
        <v>581</v>
      </c>
      <c r="V5951" s="3" t="s">
        <v>582</v>
      </c>
      <c r="W5951" s="3" t="s">
        <v>928</v>
      </c>
      <c r="X5951" s="3" t="s">
        <v>928</v>
      </c>
      <c r="Y5951" s="3" t="s">
        <v>584</v>
      </c>
      <c r="Z5951" s="3" t="s">
        <v>814</v>
      </c>
      <c r="AA5951" s="3" t="s">
        <v>585</v>
      </c>
      <c r="AB5951">
        <v>0</v>
      </c>
      <c r="AC5951">
        <v>3</v>
      </c>
      <c r="AD5951">
        <v>0</v>
      </c>
      <c r="AE5951">
        <v>0</v>
      </c>
      <c r="AF5951">
        <v>0</v>
      </c>
      <c r="AG5951">
        <v>3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1</v>
      </c>
      <c r="CH5951">
        <v>0</v>
      </c>
      <c r="CI5951">
        <v>0</v>
      </c>
      <c r="CJ5951">
        <v>0</v>
      </c>
      <c r="CK5951">
        <v>1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</v>
      </c>
      <c r="DU5951">
        <v>15</v>
      </c>
      <c r="DV5951">
        <v>0</v>
      </c>
      <c r="DW5951">
        <v>0</v>
      </c>
      <c r="DX5951">
        <v>0</v>
      </c>
      <c r="DY5951" s="4">
        <v>46387</v>
      </c>
      <c r="DZ5951" s="3" t="s">
        <v>5063</v>
      </c>
      <c r="EA5951">
        <v>1</v>
      </c>
      <c r="EB5951">
        <v>0</v>
      </c>
      <c r="EC5951">
        <v>4</v>
      </c>
      <c r="ED5951">
        <v>0</v>
      </c>
      <c r="EE5951">
        <v>1</v>
      </c>
      <c r="EF5951">
        <v>4</v>
      </c>
      <c r="EG5951">
        <v>2</v>
      </c>
      <c r="EH5951">
        <v>0.5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576</v>
      </c>
      <c r="B5952" s="3" t="s">
        <v>577</v>
      </c>
      <c r="C5952" s="3" t="s">
        <v>13</v>
      </c>
      <c r="D5952" s="3" t="s">
        <v>14</v>
      </c>
      <c r="E5952" s="3" t="s">
        <v>1818</v>
      </c>
      <c r="F5952" s="3" t="s">
        <v>1819</v>
      </c>
      <c r="G5952" s="3" t="s">
        <v>1820</v>
      </c>
      <c r="H5952" s="3" t="s">
        <v>1821</v>
      </c>
      <c r="I5952" s="3" t="s">
        <v>244</v>
      </c>
      <c r="J5952" s="3" t="s">
        <v>245</v>
      </c>
      <c r="K5952" s="3" t="s">
        <v>1769</v>
      </c>
      <c r="L5952" s="3" t="s">
        <v>1778</v>
      </c>
      <c r="M5952" s="3" t="s">
        <v>579</v>
      </c>
      <c r="N5952" s="3" t="s">
        <v>1529</v>
      </c>
      <c r="O5952">
        <v>1</v>
      </c>
      <c r="P5952" s="3" t="s">
        <v>3668</v>
      </c>
      <c r="Q5952" s="3" t="s">
        <v>3668</v>
      </c>
      <c r="R5952" s="3" t="s">
        <v>3668</v>
      </c>
      <c r="S5952" s="3" t="s">
        <v>1675</v>
      </c>
      <c r="T5952" s="3" t="s">
        <v>2984</v>
      </c>
      <c r="U5952" s="3" t="s">
        <v>662</v>
      </c>
      <c r="V5952" s="3" t="s">
        <v>597</v>
      </c>
      <c r="W5952" s="3" t="s">
        <v>597</v>
      </c>
      <c r="X5952" s="3" t="s">
        <v>4285</v>
      </c>
      <c r="Y5952" s="3" t="s">
        <v>644</v>
      </c>
      <c r="Z5952" s="3" t="s">
        <v>814</v>
      </c>
      <c r="AA5952" s="3" t="s">
        <v>585</v>
      </c>
      <c r="AB5952">
        <v>0</v>
      </c>
      <c r="AC5952">
        <v>9</v>
      </c>
      <c r="AD5952">
        <v>0</v>
      </c>
      <c r="AE5952">
        <v>0</v>
      </c>
      <c r="AF5952">
        <v>0</v>
      </c>
      <c r="AG5952">
        <v>9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4</v>
      </c>
      <c r="BB5952">
        <v>0</v>
      </c>
      <c r="BC5952">
        <v>0</v>
      </c>
      <c r="BD5952">
        <v>0</v>
      </c>
      <c r="BE5952">
        <v>4</v>
      </c>
      <c r="BF5952">
        <v>0</v>
      </c>
      <c r="BG5952">
        <v>0</v>
      </c>
      <c r="BH5952">
        <v>0</v>
      </c>
      <c r="BI5952">
        <v>4</v>
      </c>
      <c r="BJ5952">
        <v>0</v>
      </c>
      <c r="BK5952">
        <v>0</v>
      </c>
      <c r="BL5952">
        <v>0</v>
      </c>
      <c r="BM5952">
        <v>4</v>
      </c>
      <c r="BN5952">
        <v>0</v>
      </c>
      <c r="BO5952">
        <v>0</v>
      </c>
      <c r="BP5952">
        <v>0</v>
      </c>
      <c r="BQ5952">
        <v>5</v>
      </c>
      <c r="BR5952">
        <v>0</v>
      </c>
      <c r="BS5952">
        <v>0</v>
      </c>
      <c r="BT5952">
        <v>0</v>
      </c>
      <c r="BU5952">
        <v>5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2</v>
      </c>
      <c r="CH5952">
        <v>0</v>
      </c>
      <c r="CI5952">
        <v>0</v>
      </c>
      <c r="CJ5952">
        <v>0</v>
      </c>
      <c r="CK5952">
        <v>2</v>
      </c>
      <c r="CL5952">
        <v>0</v>
      </c>
      <c r="CM5952">
        <v>0</v>
      </c>
      <c r="CN5952">
        <v>0</v>
      </c>
      <c r="CO5952">
        <v>2</v>
      </c>
      <c r="CP5952">
        <v>0</v>
      </c>
      <c r="CQ5952">
        <v>0</v>
      </c>
      <c r="CR5952">
        <v>0</v>
      </c>
      <c r="CS5952">
        <v>2</v>
      </c>
      <c r="CT5952">
        <v>0</v>
      </c>
      <c r="CU5952">
        <v>0</v>
      </c>
      <c r="CV5952">
        <v>0</v>
      </c>
      <c r="CW5952">
        <v>6</v>
      </c>
      <c r="CX5952">
        <v>0</v>
      </c>
      <c r="CY5952">
        <v>0</v>
      </c>
      <c r="CZ5952">
        <v>0</v>
      </c>
      <c r="DA5952">
        <v>6</v>
      </c>
      <c r="DB5952">
        <v>0</v>
      </c>
      <c r="DC5952">
        <v>0</v>
      </c>
      <c r="DD5952">
        <v>0</v>
      </c>
      <c r="DE5952">
        <v>3</v>
      </c>
      <c r="DF5952">
        <v>0</v>
      </c>
      <c r="DG5952">
        <v>0</v>
      </c>
      <c r="DH5952">
        <v>0</v>
      </c>
      <c r="DI5952">
        <v>3</v>
      </c>
      <c r="DJ5952">
        <v>0</v>
      </c>
      <c r="DK5952">
        <v>0</v>
      </c>
      <c r="DL5952">
        <v>0</v>
      </c>
      <c r="DM5952">
        <v>10</v>
      </c>
      <c r="DN5952">
        <v>0</v>
      </c>
      <c r="DO5952">
        <v>0</v>
      </c>
      <c r="DP5952">
        <v>0</v>
      </c>
      <c r="DQ5952">
        <v>10</v>
      </c>
      <c r="DR5952">
        <v>0</v>
      </c>
      <c r="DS5952">
        <v>0</v>
      </c>
      <c r="DT5952">
        <v>13</v>
      </c>
      <c r="DU5952">
        <v>5.8375000000000004</v>
      </c>
      <c r="DV5952">
        <v>0</v>
      </c>
      <c r="DW5952">
        <v>0</v>
      </c>
      <c r="DX5952">
        <v>0</v>
      </c>
      <c r="DY5952" s="4">
        <v>46630</v>
      </c>
      <c r="DZ5952" s="3" t="s">
        <v>5063</v>
      </c>
      <c r="EA5952">
        <v>3</v>
      </c>
      <c r="EB5952">
        <v>0</v>
      </c>
      <c r="EC5952">
        <v>45</v>
      </c>
      <c r="ED5952">
        <v>0</v>
      </c>
      <c r="EE5952">
        <v>3</v>
      </c>
      <c r="EF5952">
        <v>45</v>
      </c>
      <c r="EG5952">
        <v>5</v>
      </c>
      <c r="EH5952">
        <v>0.6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576</v>
      </c>
      <c r="B5953" s="3" t="s">
        <v>577</v>
      </c>
      <c r="C5953" s="3" t="s">
        <v>13</v>
      </c>
      <c r="D5953" s="3" t="s">
        <v>14</v>
      </c>
      <c r="E5953" s="3" t="s">
        <v>1818</v>
      </c>
      <c r="F5953" s="3" t="s">
        <v>1819</v>
      </c>
      <c r="G5953" s="3" t="s">
        <v>1820</v>
      </c>
      <c r="H5953" s="3" t="s">
        <v>1821</v>
      </c>
      <c r="I5953" s="3" t="s">
        <v>477</v>
      </c>
      <c r="J5953" s="3" t="s">
        <v>478</v>
      </c>
      <c r="K5953" s="3" t="s">
        <v>1769</v>
      </c>
      <c r="L5953" s="3" t="s">
        <v>1778</v>
      </c>
      <c r="M5953" s="3" t="s">
        <v>579</v>
      </c>
      <c r="N5953" s="3" t="s">
        <v>1529</v>
      </c>
      <c r="O5953">
        <v>1</v>
      </c>
      <c r="P5953" s="3" t="s">
        <v>3668</v>
      </c>
      <c r="Q5953" s="3" t="s">
        <v>3668</v>
      </c>
      <c r="R5953" s="3" t="s">
        <v>3668</v>
      </c>
      <c r="S5953" s="3" t="s">
        <v>967</v>
      </c>
      <c r="T5953" s="3" t="s">
        <v>4087</v>
      </c>
      <c r="U5953" s="3" t="s">
        <v>581</v>
      </c>
      <c r="V5953" s="3" t="s">
        <v>582</v>
      </c>
      <c r="W5953" s="3" t="s">
        <v>928</v>
      </c>
      <c r="X5953" s="3" t="s">
        <v>928</v>
      </c>
      <c r="Y5953" s="3" t="s">
        <v>644</v>
      </c>
      <c r="Z5953" s="3" t="s">
        <v>3751</v>
      </c>
      <c r="AA5953" s="3" t="s">
        <v>585</v>
      </c>
      <c r="AB5953">
        <v>0</v>
      </c>
      <c r="AC5953">
        <v>0</v>
      </c>
      <c r="AD5953">
        <v>5</v>
      </c>
      <c r="AE5953">
        <v>0</v>
      </c>
      <c r="AF5953">
        <v>0</v>
      </c>
      <c r="AG5953">
        <v>5</v>
      </c>
      <c r="AH5953">
        <v>0</v>
      </c>
      <c r="AI5953">
        <v>0</v>
      </c>
      <c r="AJ5953">
        <v>0</v>
      </c>
      <c r="AK5953">
        <v>44</v>
      </c>
      <c r="AL5953">
        <v>0</v>
      </c>
      <c r="AM5953">
        <v>0</v>
      </c>
      <c r="AN5953">
        <v>0</v>
      </c>
      <c r="AO5953">
        <v>44</v>
      </c>
      <c r="AP5953">
        <v>0</v>
      </c>
      <c r="AQ5953">
        <v>0</v>
      </c>
      <c r="AR5953">
        <v>0</v>
      </c>
      <c r="AS5953">
        <v>0</v>
      </c>
      <c r="AT5953">
        <v>23</v>
      </c>
      <c r="AU5953">
        <v>0</v>
      </c>
      <c r="AV5953">
        <v>0</v>
      </c>
      <c r="AW5953">
        <v>23</v>
      </c>
      <c r="AX5953">
        <v>0</v>
      </c>
      <c r="AY5953">
        <v>0</v>
      </c>
      <c r="AZ5953">
        <v>0</v>
      </c>
      <c r="BA5953">
        <v>26</v>
      </c>
      <c r="BB5953">
        <v>0</v>
      </c>
      <c r="BC5953">
        <v>0</v>
      </c>
      <c r="BD5953">
        <v>0</v>
      </c>
      <c r="BE5953">
        <v>26</v>
      </c>
      <c r="BF5953">
        <v>0</v>
      </c>
      <c r="BG5953">
        <v>0</v>
      </c>
      <c r="BH5953">
        <v>0</v>
      </c>
      <c r="BI5953">
        <v>31</v>
      </c>
      <c r="BJ5953">
        <v>0</v>
      </c>
      <c r="BK5953">
        <v>0</v>
      </c>
      <c r="BL5953">
        <v>0</v>
      </c>
      <c r="BM5953">
        <v>31</v>
      </c>
      <c r="BN5953">
        <v>0</v>
      </c>
      <c r="BO5953">
        <v>0</v>
      </c>
      <c r="BP5953">
        <v>0</v>
      </c>
      <c r="BQ5953">
        <v>0</v>
      </c>
      <c r="BR5953">
        <v>36</v>
      </c>
      <c r="BS5953">
        <v>0</v>
      </c>
      <c r="BT5953">
        <v>0</v>
      </c>
      <c r="BU5953">
        <v>36</v>
      </c>
      <c r="BV5953">
        <v>0</v>
      </c>
      <c r="BW5953">
        <v>0</v>
      </c>
      <c r="BX5953">
        <v>0</v>
      </c>
      <c r="BY5953">
        <v>28</v>
      </c>
      <c r="BZ5953">
        <v>0</v>
      </c>
      <c r="CA5953">
        <v>0</v>
      </c>
      <c r="CB5953">
        <v>0</v>
      </c>
      <c r="CC5953">
        <v>28</v>
      </c>
      <c r="CD5953">
        <v>0</v>
      </c>
      <c r="CE5953">
        <v>0</v>
      </c>
      <c r="CF5953">
        <v>0</v>
      </c>
      <c r="CG5953">
        <v>39</v>
      </c>
      <c r="CH5953">
        <v>2</v>
      </c>
      <c r="CI5953">
        <v>0</v>
      </c>
      <c r="CJ5953">
        <v>0</v>
      </c>
      <c r="CK5953">
        <v>41</v>
      </c>
      <c r="CL5953">
        <v>0</v>
      </c>
      <c r="CM5953">
        <v>0</v>
      </c>
      <c r="CN5953">
        <v>0</v>
      </c>
      <c r="CO5953">
        <v>21</v>
      </c>
      <c r="CP5953">
        <v>0</v>
      </c>
      <c r="CQ5953">
        <v>0</v>
      </c>
      <c r="CR5953">
        <v>0</v>
      </c>
      <c r="CS5953">
        <v>21</v>
      </c>
      <c r="CT5953">
        <v>0</v>
      </c>
      <c r="CU5953">
        <v>0</v>
      </c>
      <c r="CV5953">
        <v>0</v>
      </c>
      <c r="CW5953">
        <v>33</v>
      </c>
      <c r="CX5953">
        <v>0</v>
      </c>
      <c r="CY5953">
        <v>0</v>
      </c>
      <c r="CZ5953">
        <v>0</v>
      </c>
      <c r="DA5953">
        <v>33</v>
      </c>
      <c r="DB5953">
        <v>0</v>
      </c>
      <c r="DC5953">
        <v>0</v>
      </c>
      <c r="DD5953">
        <v>0</v>
      </c>
      <c r="DE5953">
        <v>0</v>
      </c>
      <c r="DF5953">
        <v>32</v>
      </c>
      <c r="DG5953">
        <v>0</v>
      </c>
      <c r="DH5953">
        <v>0</v>
      </c>
      <c r="DI5953">
        <v>32</v>
      </c>
      <c r="DJ5953">
        <v>0</v>
      </c>
      <c r="DK5953">
        <v>0</v>
      </c>
      <c r="DL5953">
        <v>0</v>
      </c>
      <c r="DM5953">
        <v>23</v>
      </c>
      <c r="DN5953">
        <v>0</v>
      </c>
      <c r="DO5953">
        <v>0</v>
      </c>
      <c r="DP5953">
        <v>0</v>
      </c>
      <c r="DQ5953">
        <v>23</v>
      </c>
      <c r="DR5953">
        <v>0</v>
      </c>
      <c r="DS5953">
        <v>0</v>
      </c>
      <c r="DT5953">
        <v>78</v>
      </c>
      <c r="DU5953">
        <v>0.3</v>
      </c>
      <c r="DV5953">
        <v>0</v>
      </c>
      <c r="DW5953">
        <v>0</v>
      </c>
      <c r="DX5953">
        <v>0</v>
      </c>
      <c r="DY5953" s="4">
        <v>47483</v>
      </c>
      <c r="DZ5953" s="3" t="s">
        <v>5063</v>
      </c>
      <c r="EA5953">
        <v>55</v>
      </c>
      <c r="EB5953">
        <v>0</v>
      </c>
      <c r="EC5953">
        <v>343</v>
      </c>
      <c r="ED5953">
        <v>0</v>
      </c>
      <c r="EE5953">
        <v>55</v>
      </c>
      <c r="EF5953">
        <v>343</v>
      </c>
      <c r="EG5953">
        <v>28.583333</v>
      </c>
      <c r="EH5953">
        <v>1.92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576</v>
      </c>
      <c r="B5954" s="3" t="s">
        <v>577</v>
      </c>
      <c r="C5954" s="3" t="s">
        <v>13</v>
      </c>
      <c r="D5954" s="3" t="s">
        <v>14</v>
      </c>
      <c r="E5954" s="3" t="s">
        <v>1866</v>
      </c>
      <c r="F5954" s="3" t="s">
        <v>1867</v>
      </c>
      <c r="G5954" s="3" t="s">
        <v>1844</v>
      </c>
      <c r="H5954" s="3" t="s">
        <v>1845</v>
      </c>
      <c r="I5954" s="3" t="s">
        <v>464</v>
      </c>
      <c r="J5954" s="3" t="s">
        <v>465</v>
      </c>
      <c r="K5954" s="3" t="s">
        <v>1769</v>
      </c>
      <c r="L5954" s="3" t="s">
        <v>1778</v>
      </c>
      <c r="M5954" s="3" t="s">
        <v>579</v>
      </c>
      <c r="N5954" s="3" t="s">
        <v>1529</v>
      </c>
      <c r="O5954">
        <v>2</v>
      </c>
      <c r="P5954" s="3" t="s">
        <v>3668</v>
      </c>
      <c r="Q5954" s="3" t="s">
        <v>3668</v>
      </c>
      <c r="R5954" s="3" t="s">
        <v>3668</v>
      </c>
      <c r="S5954" s="3" t="s">
        <v>913</v>
      </c>
      <c r="T5954" s="3" t="s">
        <v>4067</v>
      </c>
      <c r="U5954" s="3" t="s">
        <v>581</v>
      </c>
      <c r="V5954" s="3" t="s">
        <v>582</v>
      </c>
      <c r="W5954" s="3" t="s">
        <v>583</v>
      </c>
      <c r="X5954" s="3" t="s">
        <v>583</v>
      </c>
      <c r="Y5954" s="3" t="s">
        <v>584</v>
      </c>
      <c r="Z5954" s="3" t="s">
        <v>814</v>
      </c>
      <c r="AA5954" s="3" t="s">
        <v>585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4</v>
      </c>
      <c r="DI5954">
        <v>4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4</v>
      </c>
      <c r="DU5954">
        <v>2.8624999999999998</v>
      </c>
      <c r="DV5954">
        <v>0</v>
      </c>
      <c r="DW5954">
        <v>0</v>
      </c>
      <c r="DX5954">
        <v>0</v>
      </c>
      <c r="DY5954" s="4">
        <v>47514</v>
      </c>
      <c r="DZ5954" s="3" t="s">
        <v>5063</v>
      </c>
      <c r="EA5954">
        <v>4</v>
      </c>
      <c r="EB5954">
        <v>0</v>
      </c>
      <c r="EC5954">
        <v>4</v>
      </c>
      <c r="ED5954">
        <v>0</v>
      </c>
      <c r="EE5954">
        <v>4</v>
      </c>
      <c r="EF5954">
        <v>4</v>
      </c>
      <c r="EG5954">
        <v>4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576</v>
      </c>
      <c r="B5955" s="3" t="s">
        <v>577</v>
      </c>
      <c r="C5955" s="3" t="s">
        <v>13</v>
      </c>
      <c r="D5955" s="3" t="s">
        <v>14</v>
      </c>
      <c r="E5955" s="3" t="s">
        <v>1728</v>
      </c>
      <c r="F5955" s="3" t="s">
        <v>1729</v>
      </c>
      <c r="G5955" s="3" t="s">
        <v>1730</v>
      </c>
      <c r="H5955" s="3" t="s">
        <v>1731</v>
      </c>
      <c r="I5955" s="3" t="s">
        <v>205</v>
      </c>
      <c r="J5955" s="3" t="s">
        <v>206</v>
      </c>
      <c r="K5955" s="3" t="s">
        <v>1769</v>
      </c>
      <c r="L5955" s="3" t="s">
        <v>1778</v>
      </c>
      <c r="M5955" s="3" t="s">
        <v>579</v>
      </c>
      <c r="N5955" s="3" t="s">
        <v>1529</v>
      </c>
      <c r="O5955">
        <v>1</v>
      </c>
      <c r="P5955" s="3" t="s">
        <v>3668</v>
      </c>
      <c r="Q5955" s="3" t="s">
        <v>3668</v>
      </c>
      <c r="R5955" s="3" t="s">
        <v>3668</v>
      </c>
      <c r="S5955" s="3" t="s">
        <v>1014</v>
      </c>
      <c r="T5955" s="3" t="s">
        <v>2669</v>
      </c>
      <c r="U5955" s="3" t="s">
        <v>647</v>
      </c>
      <c r="V5955" s="3" t="s">
        <v>597</v>
      </c>
      <c r="W5955" s="3" t="s">
        <v>597</v>
      </c>
      <c r="X5955" s="3" t="s">
        <v>4285</v>
      </c>
      <c r="Y5955" s="3" t="s">
        <v>644</v>
      </c>
      <c r="Z5955" s="3" t="s">
        <v>3751</v>
      </c>
      <c r="AA5955" s="3" t="s">
        <v>585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3</v>
      </c>
      <c r="BB5955">
        <v>0</v>
      </c>
      <c r="BC5955">
        <v>0</v>
      </c>
      <c r="BD5955">
        <v>0</v>
      </c>
      <c r="BE5955">
        <v>3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4</v>
      </c>
      <c r="DU5955">
        <v>2.5</v>
      </c>
      <c r="DV5955">
        <v>0</v>
      </c>
      <c r="DW5955">
        <v>0</v>
      </c>
      <c r="DX5955">
        <v>0</v>
      </c>
      <c r="DY5955" s="4">
        <v>46234</v>
      </c>
      <c r="DZ5955" s="3" t="s">
        <v>5063</v>
      </c>
      <c r="EA5955">
        <v>4</v>
      </c>
      <c r="EB5955">
        <v>0</v>
      </c>
      <c r="EC5955">
        <v>3</v>
      </c>
      <c r="ED5955">
        <v>0</v>
      </c>
      <c r="EE5955">
        <v>4</v>
      </c>
      <c r="EF5955">
        <v>3</v>
      </c>
      <c r="EG5955">
        <v>3</v>
      </c>
      <c r="EH5955">
        <v>1.3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576</v>
      </c>
      <c r="B5956" s="3" t="s">
        <v>577</v>
      </c>
      <c r="C5956" s="3" t="s">
        <v>13</v>
      </c>
      <c r="D5956" s="3" t="s">
        <v>14</v>
      </c>
      <c r="E5956" s="3" t="s">
        <v>1866</v>
      </c>
      <c r="F5956" s="3" t="s">
        <v>1867</v>
      </c>
      <c r="G5956" s="3" t="s">
        <v>1844</v>
      </c>
      <c r="H5956" s="3" t="s">
        <v>1845</v>
      </c>
      <c r="I5956" s="3" t="s">
        <v>36</v>
      </c>
      <c r="J5956" s="3" t="s">
        <v>37</v>
      </c>
      <c r="K5956" s="3" t="s">
        <v>1732</v>
      </c>
      <c r="L5956" s="3" t="s">
        <v>1733</v>
      </c>
      <c r="M5956" s="3" t="s">
        <v>579</v>
      </c>
      <c r="N5956" s="3" t="s">
        <v>1529</v>
      </c>
      <c r="O5956">
        <v>1</v>
      </c>
      <c r="P5956" s="3" t="s">
        <v>3668</v>
      </c>
      <c r="Q5956" s="3" t="s">
        <v>3668</v>
      </c>
      <c r="R5956" s="3" t="s">
        <v>3668</v>
      </c>
      <c r="S5956" s="3" t="s">
        <v>1009</v>
      </c>
      <c r="T5956" s="3" t="s">
        <v>2664</v>
      </c>
      <c r="U5956" s="3" t="s">
        <v>643</v>
      </c>
      <c r="V5956" s="3" t="s">
        <v>597</v>
      </c>
      <c r="W5956" s="3" t="s">
        <v>597</v>
      </c>
      <c r="X5956" s="3" t="s">
        <v>4285</v>
      </c>
      <c r="Y5956" s="3" t="s">
        <v>644</v>
      </c>
      <c r="Z5956" s="3" t="s">
        <v>3751</v>
      </c>
      <c r="AA5956" s="3" t="s">
        <v>585</v>
      </c>
      <c r="AB5956">
        <v>0</v>
      </c>
      <c r="AC5956">
        <v>169</v>
      </c>
      <c r="AD5956">
        <v>0</v>
      </c>
      <c r="AE5956">
        <v>0</v>
      </c>
      <c r="AF5956">
        <v>0</v>
      </c>
      <c r="AG5956">
        <v>169</v>
      </c>
      <c r="AH5956">
        <v>0</v>
      </c>
      <c r="AI5956">
        <v>0</v>
      </c>
      <c r="AJ5956">
        <v>0</v>
      </c>
      <c r="AK5956">
        <v>51</v>
      </c>
      <c r="AL5956">
        <v>0</v>
      </c>
      <c r="AM5956">
        <v>0</v>
      </c>
      <c r="AN5956">
        <v>0</v>
      </c>
      <c r="AO5956">
        <v>51</v>
      </c>
      <c r="AP5956">
        <v>0</v>
      </c>
      <c r="AQ5956">
        <v>0</v>
      </c>
      <c r="AR5956">
        <v>0</v>
      </c>
      <c r="AS5956">
        <v>138</v>
      </c>
      <c r="AT5956">
        <v>0</v>
      </c>
      <c r="AU5956">
        <v>0</v>
      </c>
      <c r="AV5956">
        <v>0</v>
      </c>
      <c r="AW5956">
        <v>138</v>
      </c>
      <c r="AX5956">
        <v>0</v>
      </c>
      <c r="AY5956">
        <v>0</v>
      </c>
      <c r="AZ5956">
        <v>0</v>
      </c>
      <c r="BA5956">
        <v>108</v>
      </c>
      <c r="BB5956">
        <v>0</v>
      </c>
      <c r="BC5956">
        <v>0</v>
      </c>
      <c r="BD5956">
        <v>0</v>
      </c>
      <c r="BE5956">
        <v>108</v>
      </c>
      <c r="BF5956">
        <v>0</v>
      </c>
      <c r="BG5956">
        <v>0</v>
      </c>
      <c r="BH5956">
        <v>0</v>
      </c>
      <c r="BI5956">
        <v>304</v>
      </c>
      <c r="BJ5956">
        <v>0</v>
      </c>
      <c r="BK5956">
        <v>0</v>
      </c>
      <c r="BL5956">
        <v>0</v>
      </c>
      <c r="BM5956">
        <v>304</v>
      </c>
      <c r="BN5956">
        <v>0</v>
      </c>
      <c r="BO5956">
        <v>0</v>
      </c>
      <c r="BP5956">
        <v>0</v>
      </c>
      <c r="BQ5956">
        <v>254</v>
      </c>
      <c r="BR5956">
        <v>0</v>
      </c>
      <c r="BS5956">
        <v>0</v>
      </c>
      <c r="BT5956">
        <v>0</v>
      </c>
      <c r="BU5956">
        <v>254</v>
      </c>
      <c r="BV5956">
        <v>0</v>
      </c>
      <c r="BW5956">
        <v>0</v>
      </c>
      <c r="BX5956">
        <v>0</v>
      </c>
      <c r="BY5956">
        <v>42</v>
      </c>
      <c r="BZ5956">
        <v>0</v>
      </c>
      <c r="CA5956">
        <v>0</v>
      </c>
      <c r="CB5956">
        <v>0</v>
      </c>
      <c r="CC5956">
        <v>42</v>
      </c>
      <c r="CD5956">
        <v>0</v>
      </c>
      <c r="CE5956">
        <v>0</v>
      </c>
      <c r="CF5956">
        <v>0</v>
      </c>
      <c r="CG5956">
        <v>138</v>
      </c>
      <c r="CH5956">
        <v>0</v>
      </c>
      <c r="CI5956">
        <v>0</v>
      </c>
      <c r="CJ5956">
        <v>0</v>
      </c>
      <c r="CK5956">
        <v>138</v>
      </c>
      <c r="CL5956">
        <v>0</v>
      </c>
      <c r="CM5956">
        <v>0</v>
      </c>
      <c r="CN5956">
        <v>0</v>
      </c>
      <c r="CO5956">
        <v>156</v>
      </c>
      <c r="CP5956">
        <v>0</v>
      </c>
      <c r="CQ5956">
        <v>0</v>
      </c>
      <c r="CR5956">
        <v>0</v>
      </c>
      <c r="CS5956">
        <v>156</v>
      </c>
      <c r="CT5956">
        <v>0</v>
      </c>
      <c r="CU5956">
        <v>0</v>
      </c>
      <c r="CV5956">
        <v>0</v>
      </c>
      <c r="CW5956">
        <v>216</v>
      </c>
      <c r="CX5956">
        <v>0</v>
      </c>
      <c r="CY5956">
        <v>0</v>
      </c>
      <c r="CZ5956">
        <v>0</v>
      </c>
      <c r="DA5956">
        <v>216</v>
      </c>
      <c r="DB5956">
        <v>0</v>
      </c>
      <c r="DC5956">
        <v>0</v>
      </c>
      <c r="DD5956">
        <v>0</v>
      </c>
      <c r="DE5956">
        <v>327</v>
      </c>
      <c r="DF5956">
        <v>0</v>
      </c>
      <c r="DG5956">
        <v>0</v>
      </c>
      <c r="DH5956">
        <v>0</v>
      </c>
      <c r="DI5956">
        <v>327</v>
      </c>
      <c r="DJ5956">
        <v>0</v>
      </c>
      <c r="DK5956">
        <v>0</v>
      </c>
      <c r="DL5956">
        <v>0</v>
      </c>
      <c r="DM5956">
        <v>223</v>
      </c>
      <c r="DN5956">
        <v>0</v>
      </c>
      <c r="DO5956">
        <v>0</v>
      </c>
      <c r="DP5956">
        <v>0</v>
      </c>
      <c r="DQ5956">
        <v>223</v>
      </c>
      <c r="DR5956">
        <v>0</v>
      </c>
      <c r="DS5956">
        <v>0</v>
      </c>
      <c r="DT5956">
        <v>483</v>
      </c>
      <c r="DU5956">
        <v>0.47125</v>
      </c>
      <c r="DV5956">
        <v>0</v>
      </c>
      <c r="DW5956">
        <v>0</v>
      </c>
      <c r="DX5956">
        <v>0</v>
      </c>
      <c r="DY5956" s="4">
        <v>46538</v>
      </c>
      <c r="DZ5956" s="3" t="s">
        <v>5063</v>
      </c>
      <c r="EA5956">
        <v>260</v>
      </c>
      <c r="EB5956">
        <v>0</v>
      </c>
      <c r="EC5956">
        <v>2126</v>
      </c>
      <c r="ED5956">
        <v>0</v>
      </c>
      <c r="EE5956">
        <v>260</v>
      </c>
      <c r="EF5956">
        <v>2126</v>
      </c>
      <c r="EG5956">
        <v>177.16666699999999</v>
      </c>
      <c r="EH5956">
        <v>1.47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576</v>
      </c>
      <c r="B5957" s="3" t="s">
        <v>577</v>
      </c>
      <c r="C5957" s="3" t="s">
        <v>13</v>
      </c>
      <c r="D5957" s="3" t="s">
        <v>14</v>
      </c>
      <c r="E5957" s="3" t="s">
        <v>1728</v>
      </c>
      <c r="F5957" s="3" t="s">
        <v>1729</v>
      </c>
      <c r="G5957" s="3" t="s">
        <v>1730</v>
      </c>
      <c r="H5957" s="3" t="s">
        <v>1731</v>
      </c>
      <c r="I5957" s="3" t="s">
        <v>434</v>
      </c>
      <c r="J5957" s="3" t="s">
        <v>435</v>
      </c>
      <c r="K5957" s="3" t="s">
        <v>1769</v>
      </c>
      <c r="L5957" s="3" t="s">
        <v>1778</v>
      </c>
      <c r="M5957" s="3" t="s">
        <v>579</v>
      </c>
      <c r="N5957" s="3" t="s">
        <v>1529</v>
      </c>
      <c r="O5957">
        <v>2</v>
      </c>
      <c r="P5957" s="3" t="s">
        <v>3668</v>
      </c>
      <c r="Q5957" s="3" t="s">
        <v>3668</v>
      </c>
      <c r="R5957" s="3" t="s">
        <v>3668</v>
      </c>
      <c r="S5957" s="3" t="s">
        <v>1206</v>
      </c>
      <c r="T5957" s="3" t="s">
        <v>2878</v>
      </c>
      <c r="U5957" s="3" t="s">
        <v>647</v>
      </c>
      <c r="V5957" s="3" t="s">
        <v>597</v>
      </c>
      <c r="W5957" s="3" t="s">
        <v>597</v>
      </c>
      <c r="X5957" s="3" t="s">
        <v>4285</v>
      </c>
      <c r="Y5957" s="3" t="s">
        <v>644</v>
      </c>
      <c r="Z5957" s="3" t="s">
        <v>814</v>
      </c>
      <c r="AA5957" s="3" t="s">
        <v>585</v>
      </c>
      <c r="AB5957">
        <v>0</v>
      </c>
      <c r="AC5957">
        <v>2</v>
      </c>
      <c r="AD5957">
        <v>0</v>
      </c>
      <c r="AE5957">
        <v>0</v>
      </c>
      <c r="AF5957">
        <v>0</v>
      </c>
      <c r="AG5957">
        <v>2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1</v>
      </c>
      <c r="AT5957">
        <v>0</v>
      </c>
      <c r="AU5957">
        <v>0</v>
      </c>
      <c r="AV5957">
        <v>0</v>
      </c>
      <c r="AW5957">
        <v>1</v>
      </c>
      <c r="AX5957">
        <v>0</v>
      </c>
      <c r="AY5957">
        <v>0</v>
      </c>
      <c r="AZ5957">
        <v>0</v>
      </c>
      <c r="BA5957">
        <v>2</v>
      </c>
      <c r="BB5957">
        <v>0</v>
      </c>
      <c r="BC5957">
        <v>0</v>
      </c>
      <c r="BD5957">
        <v>0</v>
      </c>
      <c r="BE5957">
        <v>2</v>
      </c>
      <c r="BF5957">
        <v>0</v>
      </c>
      <c r="BG5957">
        <v>0</v>
      </c>
      <c r="BH5957">
        <v>0</v>
      </c>
      <c r="BI5957">
        <v>1</v>
      </c>
      <c r="BJ5957">
        <v>0</v>
      </c>
      <c r="BK5957">
        <v>0</v>
      </c>
      <c r="BL5957">
        <v>0</v>
      </c>
      <c r="BM5957">
        <v>1</v>
      </c>
      <c r="BN5957">
        <v>0</v>
      </c>
      <c r="BO5957">
        <v>0</v>
      </c>
      <c r="BP5957">
        <v>0</v>
      </c>
      <c r="BQ5957">
        <v>3</v>
      </c>
      <c r="BR5957">
        <v>0</v>
      </c>
      <c r="BS5957">
        <v>0</v>
      </c>
      <c r="BT5957">
        <v>0</v>
      </c>
      <c r="BU5957">
        <v>3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1</v>
      </c>
      <c r="CX5957">
        <v>0</v>
      </c>
      <c r="CY5957">
        <v>0</v>
      </c>
      <c r="CZ5957">
        <v>0</v>
      </c>
      <c r="DA5957">
        <v>1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2</v>
      </c>
      <c r="DN5957">
        <v>0</v>
      </c>
      <c r="DO5957">
        <v>0</v>
      </c>
      <c r="DP5957">
        <v>0</v>
      </c>
      <c r="DQ5957">
        <v>2</v>
      </c>
      <c r="DR5957">
        <v>0</v>
      </c>
      <c r="DS5957">
        <v>0</v>
      </c>
      <c r="DT5957">
        <v>3</v>
      </c>
      <c r="DU5957">
        <v>0.95040000000000002</v>
      </c>
      <c r="DV5957">
        <v>0</v>
      </c>
      <c r="DW5957">
        <v>0</v>
      </c>
      <c r="DX5957">
        <v>0</v>
      </c>
      <c r="DY5957" s="4">
        <v>46142</v>
      </c>
      <c r="DZ5957" s="3" t="s">
        <v>5063</v>
      </c>
      <c r="EA5957">
        <v>1</v>
      </c>
      <c r="EB5957">
        <v>0</v>
      </c>
      <c r="EC5957">
        <v>12</v>
      </c>
      <c r="ED5957">
        <v>0</v>
      </c>
      <c r="EE5957">
        <v>1</v>
      </c>
      <c r="EF5957">
        <v>12</v>
      </c>
      <c r="EG5957">
        <v>1.714286</v>
      </c>
      <c r="EH5957">
        <v>0.57999999999999996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576</v>
      </c>
      <c r="B5958" s="3" t="s">
        <v>577</v>
      </c>
      <c r="C5958" s="3" t="s">
        <v>13</v>
      </c>
      <c r="D5958" s="3" t="s">
        <v>14</v>
      </c>
      <c r="E5958" s="3" t="s">
        <v>1728</v>
      </c>
      <c r="F5958" s="3" t="s">
        <v>1729</v>
      </c>
      <c r="G5958" s="3" t="s">
        <v>1730</v>
      </c>
      <c r="H5958" s="3" t="s">
        <v>1731</v>
      </c>
      <c r="I5958" s="3" t="s">
        <v>44</v>
      </c>
      <c r="J5958" s="3" t="s">
        <v>45</v>
      </c>
      <c r="K5958" s="3" t="s">
        <v>1732</v>
      </c>
      <c r="L5958" s="3" t="s">
        <v>1828</v>
      </c>
      <c r="M5958" s="3" t="s">
        <v>579</v>
      </c>
      <c r="N5958" s="3" t="s">
        <v>1529</v>
      </c>
      <c r="O5958">
        <v>1</v>
      </c>
      <c r="P5958" s="3" t="s">
        <v>3668</v>
      </c>
      <c r="Q5958" s="3" t="s">
        <v>3668</v>
      </c>
      <c r="R5958" s="3" t="s">
        <v>3668</v>
      </c>
      <c r="S5958" s="3" t="s">
        <v>1016</v>
      </c>
      <c r="T5958" s="3" t="s">
        <v>2671</v>
      </c>
      <c r="U5958" s="3" t="s">
        <v>643</v>
      </c>
      <c r="V5958" s="3" t="s">
        <v>597</v>
      </c>
      <c r="W5958" s="3" t="s">
        <v>597</v>
      </c>
      <c r="X5958" s="3" t="s">
        <v>4285</v>
      </c>
      <c r="Y5958" s="3" t="s">
        <v>644</v>
      </c>
      <c r="Z5958" s="3" t="s">
        <v>814</v>
      </c>
      <c r="AA5958" s="3" t="s">
        <v>585</v>
      </c>
      <c r="AB5958">
        <v>0</v>
      </c>
      <c r="AC5958">
        <v>60</v>
      </c>
      <c r="AD5958">
        <v>0</v>
      </c>
      <c r="AE5958">
        <v>0</v>
      </c>
      <c r="AF5958">
        <v>0</v>
      </c>
      <c r="AG5958">
        <v>60</v>
      </c>
      <c r="AH5958">
        <v>0</v>
      </c>
      <c r="AI5958">
        <v>0</v>
      </c>
      <c r="AJ5958">
        <v>0</v>
      </c>
      <c r="AK5958">
        <v>47</v>
      </c>
      <c r="AL5958">
        <v>0</v>
      </c>
      <c r="AM5958">
        <v>0</v>
      </c>
      <c r="AN5958">
        <v>0</v>
      </c>
      <c r="AO5958">
        <v>47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123</v>
      </c>
      <c r="BJ5958">
        <v>0</v>
      </c>
      <c r="BK5958">
        <v>0</v>
      </c>
      <c r="BL5958">
        <v>0</v>
      </c>
      <c r="BM5958">
        <v>123</v>
      </c>
      <c r="BN5958">
        <v>0</v>
      </c>
      <c r="BO5958">
        <v>0</v>
      </c>
      <c r="BP5958">
        <v>0</v>
      </c>
      <c r="BQ5958">
        <v>30</v>
      </c>
      <c r="BR5958">
        <v>0</v>
      </c>
      <c r="BS5958">
        <v>0</v>
      </c>
      <c r="BT5958">
        <v>0</v>
      </c>
      <c r="BU5958">
        <v>3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30</v>
      </c>
      <c r="CH5958">
        <v>0</v>
      </c>
      <c r="CI5958">
        <v>0</v>
      </c>
      <c r="CJ5958">
        <v>0</v>
      </c>
      <c r="CK5958">
        <v>30</v>
      </c>
      <c r="CL5958">
        <v>0</v>
      </c>
      <c r="CM5958">
        <v>0</v>
      </c>
      <c r="CN5958">
        <v>0</v>
      </c>
      <c r="CO5958">
        <v>60</v>
      </c>
      <c r="CP5958">
        <v>0</v>
      </c>
      <c r="CQ5958">
        <v>0</v>
      </c>
      <c r="CR5958">
        <v>0</v>
      </c>
      <c r="CS5958">
        <v>60</v>
      </c>
      <c r="CT5958">
        <v>0</v>
      </c>
      <c r="CU5958">
        <v>0</v>
      </c>
      <c r="CV5958">
        <v>0</v>
      </c>
      <c r="CW5958">
        <v>120</v>
      </c>
      <c r="CX5958">
        <v>0</v>
      </c>
      <c r="CY5958">
        <v>0</v>
      </c>
      <c r="CZ5958">
        <v>0</v>
      </c>
      <c r="DA5958">
        <v>12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270</v>
      </c>
      <c r="DN5958">
        <v>0</v>
      </c>
      <c r="DO5958">
        <v>0</v>
      </c>
      <c r="DP5958">
        <v>0</v>
      </c>
      <c r="DQ5958">
        <v>270</v>
      </c>
      <c r="DR5958">
        <v>0</v>
      </c>
      <c r="DS5958">
        <v>0</v>
      </c>
      <c r="DT5958">
        <v>337</v>
      </c>
      <c r="DU5958">
        <v>0.36249999999999999</v>
      </c>
      <c r="DV5958">
        <v>0</v>
      </c>
      <c r="DW5958">
        <v>100</v>
      </c>
      <c r="DX5958">
        <v>0</v>
      </c>
      <c r="DY5958" s="4">
        <v>46692</v>
      </c>
      <c r="DZ5958" s="3" t="s">
        <v>5063</v>
      </c>
      <c r="EA5958">
        <v>167</v>
      </c>
      <c r="EB5958">
        <v>0</v>
      </c>
      <c r="EC5958">
        <v>740</v>
      </c>
      <c r="ED5958">
        <v>0</v>
      </c>
      <c r="EE5958">
        <v>167</v>
      </c>
      <c r="EF5958">
        <v>740</v>
      </c>
      <c r="EG5958">
        <v>92.5</v>
      </c>
      <c r="EH5958">
        <v>1.8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576</v>
      </c>
      <c r="B5959" s="3" t="s">
        <v>577</v>
      </c>
      <c r="C5959" s="3" t="s">
        <v>13</v>
      </c>
      <c r="D5959" s="3" t="s">
        <v>14</v>
      </c>
      <c r="E5959" s="3" t="s">
        <v>1728</v>
      </c>
      <c r="F5959" s="3" t="s">
        <v>1729</v>
      </c>
      <c r="G5959" s="3" t="s">
        <v>1730</v>
      </c>
      <c r="H5959" s="3" t="s">
        <v>1731</v>
      </c>
      <c r="I5959" s="3" t="s">
        <v>444</v>
      </c>
      <c r="J5959" s="3" t="s">
        <v>445</v>
      </c>
      <c r="K5959" s="3" t="s">
        <v>1769</v>
      </c>
      <c r="L5959" s="3" t="s">
        <v>1778</v>
      </c>
      <c r="M5959" s="3" t="s">
        <v>579</v>
      </c>
      <c r="N5959" s="3" t="s">
        <v>1529</v>
      </c>
      <c r="O5959">
        <v>1</v>
      </c>
      <c r="P5959" s="3" t="s">
        <v>3668</v>
      </c>
      <c r="Q5959" s="3" t="s">
        <v>3668</v>
      </c>
      <c r="R5959" s="3" t="s">
        <v>3668</v>
      </c>
      <c r="S5959" s="3" t="s">
        <v>4541</v>
      </c>
      <c r="T5959" s="3" t="s">
        <v>4542</v>
      </c>
      <c r="U5959" s="3" t="s">
        <v>647</v>
      </c>
      <c r="V5959" s="3" t="s">
        <v>597</v>
      </c>
      <c r="W5959" s="3" t="s">
        <v>597</v>
      </c>
      <c r="X5959" s="3" t="s">
        <v>4285</v>
      </c>
      <c r="Y5959" s="3" t="s">
        <v>584</v>
      </c>
      <c r="Z5959" s="3" t="s">
        <v>3752</v>
      </c>
      <c r="AA5959" s="3" t="s">
        <v>58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1</v>
      </c>
      <c r="BC5959">
        <v>0</v>
      </c>
      <c r="BD5959">
        <v>0</v>
      </c>
      <c r="BE5959">
        <v>1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</v>
      </c>
      <c r="DU5959">
        <v>0.13750000000000001</v>
      </c>
      <c r="DV5959">
        <v>0</v>
      </c>
      <c r="DW5959">
        <v>0</v>
      </c>
      <c r="DX5959">
        <v>0</v>
      </c>
      <c r="DY5959" s="4">
        <v>47118</v>
      </c>
      <c r="DZ5959" s="3" t="s">
        <v>5063</v>
      </c>
      <c r="EA5959">
        <v>1</v>
      </c>
      <c r="EB5959">
        <v>0</v>
      </c>
      <c r="EC5959">
        <v>1</v>
      </c>
      <c r="ED5959">
        <v>0</v>
      </c>
      <c r="EE5959">
        <v>1</v>
      </c>
      <c r="EF5959">
        <v>1</v>
      </c>
      <c r="EG5959">
        <v>1</v>
      </c>
      <c r="EH5959">
        <v>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576</v>
      </c>
      <c r="B5960" s="3" t="s">
        <v>577</v>
      </c>
      <c r="C5960" s="3" t="s">
        <v>13</v>
      </c>
      <c r="D5960" s="3" t="s">
        <v>14</v>
      </c>
      <c r="E5960" s="3" t="s">
        <v>1728</v>
      </c>
      <c r="F5960" s="3" t="s">
        <v>1729</v>
      </c>
      <c r="G5960" s="3" t="s">
        <v>1730</v>
      </c>
      <c r="H5960" s="3" t="s">
        <v>1731</v>
      </c>
      <c r="I5960" s="3" t="s">
        <v>124</v>
      </c>
      <c r="J5960" s="3" t="s">
        <v>125</v>
      </c>
      <c r="K5960" s="3" t="s">
        <v>1769</v>
      </c>
      <c r="L5960" s="3" t="s">
        <v>1778</v>
      </c>
      <c r="M5960" s="3" t="s">
        <v>579</v>
      </c>
      <c r="N5960" s="3" t="s">
        <v>1529</v>
      </c>
      <c r="O5960">
        <v>2</v>
      </c>
      <c r="P5960" s="3" t="s">
        <v>3668</v>
      </c>
      <c r="Q5960" s="3" t="s">
        <v>3668</v>
      </c>
      <c r="R5960" s="3" t="s">
        <v>3668</v>
      </c>
      <c r="S5960" s="3" t="s">
        <v>1160</v>
      </c>
      <c r="T5960" s="3" t="s">
        <v>2819</v>
      </c>
      <c r="U5960" s="3" t="s">
        <v>645</v>
      </c>
      <c r="V5960" s="3" t="s">
        <v>597</v>
      </c>
      <c r="W5960" s="3" t="s">
        <v>597</v>
      </c>
      <c r="X5960" s="3" t="s">
        <v>4285</v>
      </c>
      <c r="Y5960" s="3" t="s">
        <v>644</v>
      </c>
      <c r="Z5960" s="3" t="s">
        <v>3751</v>
      </c>
      <c r="AA5960" s="3" t="s">
        <v>585</v>
      </c>
      <c r="AB5960">
        <v>0</v>
      </c>
      <c r="AC5960">
        <v>6</v>
      </c>
      <c r="AD5960">
        <v>0</v>
      </c>
      <c r="AE5960">
        <v>0</v>
      </c>
      <c r="AF5960">
        <v>0</v>
      </c>
      <c r="AG5960">
        <v>6</v>
      </c>
      <c r="AH5960">
        <v>0</v>
      </c>
      <c r="AI5960">
        <v>0</v>
      </c>
      <c r="AJ5960">
        <v>0</v>
      </c>
      <c r="AK5960">
        <v>6</v>
      </c>
      <c r="AL5960">
        <v>0</v>
      </c>
      <c r="AM5960">
        <v>0</v>
      </c>
      <c r="AN5960">
        <v>0</v>
      </c>
      <c r="AO5960">
        <v>6</v>
      </c>
      <c r="AP5960">
        <v>0</v>
      </c>
      <c r="AQ5960">
        <v>0</v>
      </c>
      <c r="AR5960">
        <v>0</v>
      </c>
      <c r="AS5960">
        <v>7</v>
      </c>
      <c r="AT5960">
        <v>0</v>
      </c>
      <c r="AU5960">
        <v>0</v>
      </c>
      <c r="AV5960">
        <v>0</v>
      </c>
      <c r="AW5960">
        <v>7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1</v>
      </c>
      <c r="BJ5960">
        <v>0</v>
      </c>
      <c r="BK5960">
        <v>0</v>
      </c>
      <c r="BL5960">
        <v>0</v>
      </c>
      <c r="BM5960">
        <v>1</v>
      </c>
      <c r="BN5960">
        <v>0</v>
      </c>
      <c r="BO5960">
        <v>0</v>
      </c>
      <c r="BP5960">
        <v>0</v>
      </c>
      <c r="BQ5960">
        <v>4</v>
      </c>
      <c r="BR5960">
        <v>0</v>
      </c>
      <c r="BS5960">
        <v>0</v>
      </c>
      <c r="BT5960">
        <v>0</v>
      </c>
      <c r="BU5960">
        <v>4</v>
      </c>
      <c r="BV5960">
        <v>0</v>
      </c>
      <c r="BW5960">
        <v>0</v>
      </c>
      <c r="BX5960">
        <v>0</v>
      </c>
      <c r="BY5960">
        <v>2</v>
      </c>
      <c r="BZ5960">
        <v>0</v>
      </c>
      <c r="CA5960">
        <v>0</v>
      </c>
      <c r="CB5960">
        <v>0</v>
      </c>
      <c r="CC5960">
        <v>2</v>
      </c>
      <c r="CD5960">
        <v>0</v>
      </c>
      <c r="CE5960">
        <v>0</v>
      </c>
      <c r="CF5960">
        <v>0</v>
      </c>
      <c r="CG5960">
        <v>5</v>
      </c>
      <c r="CH5960">
        <v>0</v>
      </c>
      <c r="CI5960">
        <v>0</v>
      </c>
      <c r="CJ5960">
        <v>0</v>
      </c>
      <c r="CK5960">
        <v>5</v>
      </c>
      <c r="CL5960">
        <v>0</v>
      </c>
      <c r="CM5960">
        <v>0</v>
      </c>
      <c r="CN5960">
        <v>0</v>
      </c>
      <c r="CO5960">
        <v>3</v>
      </c>
      <c r="CP5960">
        <v>0</v>
      </c>
      <c r="CQ5960">
        <v>0</v>
      </c>
      <c r="CR5960">
        <v>0</v>
      </c>
      <c r="CS5960">
        <v>3</v>
      </c>
      <c r="CT5960">
        <v>0</v>
      </c>
      <c r="CU5960">
        <v>0</v>
      </c>
      <c r="CV5960">
        <v>0</v>
      </c>
      <c r="CW5960">
        <v>4</v>
      </c>
      <c r="CX5960">
        <v>0</v>
      </c>
      <c r="CY5960">
        <v>0</v>
      </c>
      <c r="CZ5960">
        <v>0</v>
      </c>
      <c r="DA5960">
        <v>4</v>
      </c>
      <c r="DB5960">
        <v>0</v>
      </c>
      <c r="DC5960">
        <v>0</v>
      </c>
      <c r="DD5960">
        <v>0</v>
      </c>
      <c r="DE5960">
        <v>1</v>
      </c>
      <c r="DF5960">
        <v>0</v>
      </c>
      <c r="DG5960">
        <v>0</v>
      </c>
      <c r="DH5960">
        <v>0</v>
      </c>
      <c r="DI5960">
        <v>1</v>
      </c>
      <c r="DJ5960">
        <v>0</v>
      </c>
      <c r="DK5960">
        <v>0</v>
      </c>
      <c r="DL5960">
        <v>0</v>
      </c>
      <c r="DM5960">
        <v>3</v>
      </c>
      <c r="DN5960">
        <v>0</v>
      </c>
      <c r="DO5960">
        <v>0</v>
      </c>
      <c r="DP5960">
        <v>0</v>
      </c>
      <c r="DQ5960">
        <v>3</v>
      </c>
      <c r="DR5960">
        <v>0</v>
      </c>
      <c r="DS5960">
        <v>0</v>
      </c>
      <c r="DT5960">
        <v>9</v>
      </c>
      <c r="DU5960">
        <v>7.5</v>
      </c>
      <c r="DV5960">
        <v>0</v>
      </c>
      <c r="DW5960">
        <v>0</v>
      </c>
      <c r="DX5960">
        <v>0</v>
      </c>
      <c r="DY5960" s="4">
        <v>47026</v>
      </c>
      <c r="DZ5960" s="3" t="s">
        <v>5063</v>
      </c>
      <c r="EA5960">
        <v>6</v>
      </c>
      <c r="EB5960">
        <v>0</v>
      </c>
      <c r="EC5960">
        <v>42</v>
      </c>
      <c r="ED5960">
        <v>0</v>
      </c>
      <c r="EE5960">
        <v>6</v>
      </c>
      <c r="EF5960">
        <v>42</v>
      </c>
      <c r="EG5960">
        <v>3.8181820000000002</v>
      </c>
      <c r="EH5960">
        <v>1.5699999999999998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576</v>
      </c>
      <c r="B5961" s="3" t="s">
        <v>577</v>
      </c>
      <c r="C5961" s="3" t="s">
        <v>13</v>
      </c>
      <c r="D5961" s="3" t="s">
        <v>14</v>
      </c>
      <c r="E5961" s="3" t="s">
        <v>1818</v>
      </c>
      <c r="F5961" s="3" t="s">
        <v>1819</v>
      </c>
      <c r="G5961" s="3" t="s">
        <v>1820</v>
      </c>
      <c r="H5961" s="3" t="s">
        <v>1821</v>
      </c>
      <c r="I5961" s="3" t="s">
        <v>22</v>
      </c>
      <c r="J5961" s="3" t="s">
        <v>23</v>
      </c>
      <c r="K5961" s="3" t="s">
        <v>1732</v>
      </c>
      <c r="L5961" s="3" t="s">
        <v>1733</v>
      </c>
      <c r="M5961" s="3" t="s">
        <v>579</v>
      </c>
      <c r="N5961" s="3" t="s">
        <v>1529</v>
      </c>
      <c r="O5961">
        <v>1</v>
      </c>
      <c r="P5961" s="3" t="s">
        <v>3668</v>
      </c>
      <c r="Q5961" s="3" t="s">
        <v>3668</v>
      </c>
      <c r="R5961" s="3" t="s">
        <v>3668</v>
      </c>
      <c r="S5961" s="3" t="s">
        <v>1335</v>
      </c>
      <c r="T5961" s="3" t="s">
        <v>2464</v>
      </c>
      <c r="U5961" s="3" t="s">
        <v>581</v>
      </c>
      <c r="V5961" s="3" t="s">
        <v>582</v>
      </c>
      <c r="W5961" s="3" t="s">
        <v>583</v>
      </c>
      <c r="X5961" s="3" t="s">
        <v>583</v>
      </c>
      <c r="Y5961" s="3" t="s">
        <v>584</v>
      </c>
      <c r="Z5961" s="3" t="s">
        <v>3751</v>
      </c>
      <c r="AA5961" s="3" t="s">
        <v>585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100</v>
      </c>
      <c r="BJ5961">
        <v>0</v>
      </c>
      <c r="BK5961">
        <v>0</v>
      </c>
      <c r="BL5961">
        <v>0</v>
      </c>
      <c r="BM5961">
        <v>10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1</v>
      </c>
      <c r="CH5961">
        <v>0</v>
      </c>
      <c r="CI5961">
        <v>0</v>
      </c>
      <c r="CJ5961">
        <v>0</v>
      </c>
      <c r="CK5961">
        <v>1</v>
      </c>
      <c r="CL5961">
        <v>0</v>
      </c>
      <c r="CM5961">
        <v>0</v>
      </c>
      <c r="CN5961">
        <v>0</v>
      </c>
      <c r="CO5961">
        <v>124</v>
      </c>
      <c r="CP5961">
        <v>0</v>
      </c>
      <c r="CQ5961">
        <v>0</v>
      </c>
      <c r="CR5961">
        <v>0</v>
      </c>
      <c r="CS5961">
        <v>124</v>
      </c>
      <c r="CT5961">
        <v>0</v>
      </c>
      <c r="CU5961">
        <v>0</v>
      </c>
      <c r="CV5961">
        <v>0</v>
      </c>
      <c r="CW5961">
        <v>57</v>
      </c>
      <c r="CX5961">
        <v>0</v>
      </c>
      <c r="CY5961">
        <v>0</v>
      </c>
      <c r="CZ5961">
        <v>0</v>
      </c>
      <c r="DA5961">
        <v>57</v>
      </c>
      <c r="DB5961">
        <v>0</v>
      </c>
      <c r="DC5961">
        <v>0</v>
      </c>
      <c r="DD5961">
        <v>0</v>
      </c>
      <c r="DE5961">
        <v>30</v>
      </c>
      <c r="DF5961">
        <v>0</v>
      </c>
      <c r="DG5961">
        <v>0</v>
      </c>
      <c r="DH5961">
        <v>0</v>
      </c>
      <c r="DI5961">
        <v>30</v>
      </c>
      <c r="DJ5961">
        <v>0</v>
      </c>
      <c r="DK5961">
        <v>0</v>
      </c>
      <c r="DL5961">
        <v>0</v>
      </c>
      <c r="DM5961">
        <v>10</v>
      </c>
      <c r="DN5961">
        <v>0</v>
      </c>
      <c r="DO5961">
        <v>0</v>
      </c>
      <c r="DP5961">
        <v>0</v>
      </c>
      <c r="DQ5961">
        <v>10</v>
      </c>
      <c r="DR5961">
        <v>0</v>
      </c>
      <c r="DS5961">
        <v>0</v>
      </c>
      <c r="DT5961">
        <v>144</v>
      </c>
      <c r="DU5961">
        <v>12.8125</v>
      </c>
      <c r="DV5961">
        <v>0</v>
      </c>
      <c r="DW5961">
        <v>0</v>
      </c>
      <c r="DX5961">
        <v>0</v>
      </c>
      <c r="DY5961" s="4">
        <v>46996</v>
      </c>
      <c r="DZ5961" s="3" t="s">
        <v>5063</v>
      </c>
      <c r="EA5961">
        <v>1</v>
      </c>
      <c r="EB5961">
        <v>0</v>
      </c>
      <c r="EC5961">
        <v>322</v>
      </c>
      <c r="ED5961">
        <v>0</v>
      </c>
      <c r="EE5961">
        <v>1</v>
      </c>
      <c r="EF5961">
        <v>322</v>
      </c>
      <c r="EG5961">
        <v>53.666666999999997</v>
      </c>
      <c r="EH5961">
        <v>0.02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576</v>
      </c>
      <c r="B5962" s="3" t="s">
        <v>577</v>
      </c>
      <c r="C5962" s="3" t="s">
        <v>13</v>
      </c>
      <c r="D5962" s="3" t="s">
        <v>14</v>
      </c>
      <c r="E5962" s="3" t="s">
        <v>1866</v>
      </c>
      <c r="F5962" s="3" t="s">
        <v>1867</v>
      </c>
      <c r="G5962" s="3" t="s">
        <v>1844</v>
      </c>
      <c r="H5962" s="3" t="s">
        <v>1845</v>
      </c>
      <c r="I5962" s="3" t="s">
        <v>302</v>
      </c>
      <c r="J5962" s="3" t="s">
        <v>303</v>
      </c>
      <c r="K5962" s="3" t="s">
        <v>1769</v>
      </c>
      <c r="L5962" s="3" t="s">
        <v>1770</v>
      </c>
      <c r="M5962" s="3" t="s">
        <v>579</v>
      </c>
      <c r="N5962" s="3" t="s">
        <v>1529</v>
      </c>
      <c r="O5962">
        <v>2</v>
      </c>
      <c r="P5962" s="3" t="s">
        <v>3668</v>
      </c>
      <c r="Q5962" s="3" t="s">
        <v>3668</v>
      </c>
      <c r="R5962" s="3" t="s">
        <v>3668</v>
      </c>
      <c r="S5962" s="3" t="s">
        <v>1060</v>
      </c>
      <c r="T5962" s="3" t="s">
        <v>2711</v>
      </c>
      <c r="U5962" s="3" t="s">
        <v>587</v>
      </c>
      <c r="V5962" s="3" t="s">
        <v>597</v>
      </c>
      <c r="W5962" s="3" t="s">
        <v>4283</v>
      </c>
      <c r="X5962" s="3" t="s">
        <v>4284</v>
      </c>
      <c r="Y5962" s="3" t="s">
        <v>644</v>
      </c>
      <c r="Z5962" s="3" t="s">
        <v>3751</v>
      </c>
      <c r="AA5962" s="3" t="s">
        <v>58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2</v>
      </c>
      <c r="CK5962">
        <v>2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1</v>
      </c>
      <c r="CS5962">
        <v>1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1</v>
      </c>
      <c r="DA5962">
        <v>1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1</v>
      </c>
      <c r="DI5962">
        <v>1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1</v>
      </c>
      <c r="DQ5962">
        <v>1</v>
      </c>
      <c r="DR5962">
        <v>0</v>
      </c>
      <c r="DS5962">
        <v>0</v>
      </c>
      <c r="DT5962">
        <v>3</v>
      </c>
      <c r="DU5962">
        <v>37.799999999999997</v>
      </c>
      <c r="DV5962">
        <v>0</v>
      </c>
      <c r="DW5962">
        <v>0</v>
      </c>
      <c r="DX5962">
        <v>0</v>
      </c>
      <c r="DY5962" s="4">
        <v>46446</v>
      </c>
      <c r="DZ5962" s="3" t="s">
        <v>5063</v>
      </c>
      <c r="EA5962">
        <v>2</v>
      </c>
      <c r="EB5962">
        <v>0</v>
      </c>
      <c r="EC5962">
        <v>6</v>
      </c>
      <c r="ED5962">
        <v>0</v>
      </c>
      <c r="EE5962">
        <v>2</v>
      </c>
      <c r="EF5962">
        <v>6</v>
      </c>
      <c r="EG5962">
        <v>1.2</v>
      </c>
      <c r="EH5962">
        <v>1.67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576</v>
      </c>
      <c r="B5963" s="3" t="s">
        <v>577</v>
      </c>
      <c r="C5963" s="3" t="s">
        <v>13</v>
      </c>
      <c r="D5963" s="3" t="s">
        <v>14</v>
      </c>
      <c r="E5963" s="3" t="s">
        <v>1728</v>
      </c>
      <c r="F5963" s="3" t="s">
        <v>1729</v>
      </c>
      <c r="G5963" s="3" t="s">
        <v>1730</v>
      </c>
      <c r="H5963" s="3" t="s">
        <v>1731</v>
      </c>
      <c r="I5963" s="3" t="s">
        <v>205</v>
      </c>
      <c r="J5963" s="3" t="s">
        <v>206</v>
      </c>
      <c r="K5963" s="3" t="s">
        <v>1769</v>
      </c>
      <c r="L5963" s="3" t="s">
        <v>1778</v>
      </c>
      <c r="M5963" s="3" t="s">
        <v>579</v>
      </c>
      <c r="N5963" s="3" t="s">
        <v>1529</v>
      </c>
      <c r="O5963">
        <v>1</v>
      </c>
      <c r="P5963" s="3" t="s">
        <v>3668</v>
      </c>
      <c r="Q5963" s="3" t="s">
        <v>3668</v>
      </c>
      <c r="R5963" s="3" t="s">
        <v>3668</v>
      </c>
      <c r="S5963" s="3" t="s">
        <v>3740</v>
      </c>
      <c r="T5963" s="3" t="s">
        <v>2581</v>
      </c>
      <c r="U5963" s="3" t="s">
        <v>581</v>
      </c>
      <c r="V5963" s="3" t="s">
        <v>582</v>
      </c>
      <c r="W5963" s="3" t="s">
        <v>583</v>
      </c>
      <c r="X5963" s="3" t="s">
        <v>583</v>
      </c>
      <c r="Y5963" s="3" t="s">
        <v>644</v>
      </c>
      <c r="Z5963" s="3" t="s">
        <v>814</v>
      </c>
      <c r="AA5963" s="3" t="s">
        <v>585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2</v>
      </c>
      <c r="DF5963">
        <v>0</v>
      </c>
      <c r="DG5963">
        <v>0</v>
      </c>
      <c r="DH5963">
        <v>0</v>
      </c>
      <c r="DI5963">
        <v>2</v>
      </c>
      <c r="DJ5963">
        <v>0</v>
      </c>
      <c r="DK5963">
        <v>0</v>
      </c>
      <c r="DL5963">
        <v>0</v>
      </c>
      <c r="DM5963">
        <v>1</v>
      </c>
      <c r="DN5963">
        <v>0</v>
      </c>
      <c r="DO5963">
        <v>0</v>
      </c>
      <c r="DP5963">
        <v>0</v>
      </c>
      <c r="DQ5963">
        <v>1</v>
      </c>
      <c r="DR5963">
        <v>0</v>
      </c>
      <c r="DS5963">
        <v>0</v>
      </c>
      <c r="DT5963">
        <v>1</v>
      </c>
      <c r="DU5963">
        <v>8.125</v>
      </c>
      <c r="DV5963">
        <v>2</v>
      </c>
      <c r="DW5963">
        <v>0</v>
      </c>
      <c r="DX5963">
        <v>0</v>
      </c>
      <c r="DY5963" s="4">
        <v>46862</v>
      </c>
      <c r="DZ5963" s="3" t="s">
        <v>5063</v>
      </c>
      <c r="EA5963">
        <v>2</v>
      </c>
      <c r="EB5963">
        <v>0</v>
      </c>
      <c r="EC5963">
        <v>3</v>
      </c>
      <c r="ED5963">
        <v>0</v>
      </c>
      <c r="EE5963">
        <v>2</v>
      </c>
      <c r="EF5963">
        <v>3</v>
      </c>
      <c r="EG5963">
        <v>1.5</v>
      </c>
      <c r="EH5963">
        <v>1.33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576</v>
      </c>
      <c r="B5964" s="3" t="s">
        <v>577</v>
      </c>
      <c r="C5964" s="3" t="s">
        <v>13</v>
      </c>
      <c r="D5964" s="3" t="s">
        <v>14</v>
      </c>
      <c r="E5964" s="3" t="s">
        <v>1728</v>
      </c>
      <c r="F5964" s="3" t="s">
        <v>1729</v>
      </c>
      <c r="G5964" s="3" t="s">
        <v>1730</v>
      </c>
      <c r="H5964" s="3" t="s">
        <v>1731</v>
      </c>
      <c r="I5964" s="3" t="s">
        <v>525</v>
      </c>
      <c r="J5964" s="3" t="s">
        <v>526</v>
      </c>
      <c r="K5964" s="3" t="s">
        <v>1769</v>
      </c>
      <c r="L5964" s="3" t="s">
        <v>1778</v>
      </c>
      <c r="M5964" s="3" t="s">
        <v>579</v>
      </c>
      <c r="N5964" s="3" t="s">
        <v>1529</v>
      </c>
      <c r="O5964">
        <v>1</v>
      </c>
      <c r="P5964" s="3" t="s">
        <v>3668</v>
      </c>
      <c r="Q5964" s="3" t="s">
        <v>3668</v>
      </c>
      <c r="R5964" s="3" t="s">
        <v>3668</v>
      </c>
      <c r="S5964" s="3" t="s">
        <v>2055</v>
      </c>
      <c r="T5964" s="3" t="s">
        <v>2570</v>
      </c>
      <c r="U5964" s="3" t="s">
        <v>581</v>
      </c>
      <c r="V5964" s="3" t="s">
        <v>582</v>
      </c>
      <c r="W5964" s="3" t="s">
        <v>590</v>
      </c>
      <c r="X5964" s="3" t="s">
        <v>591</v>
      </c>
      <c r="Y5964" s="3" t="s">
        <v>584</v>
      </c>
      <c r="Z5964" s="3" t="s">
        <v>3751</v>
      </c>
      <c r="AA5964" s="3" t="s">
        <v>585</v>
      </c>
      <c r="AB5964">
        <v>0</v>
      </c>
      <c r="AC5964">
        <v>4</v>
      </c>
      <c r="AD5964">
        <v>0</v>
      </c>
      <c r="AE5964">
        <v>0</v>
      </c>
      <c r="AF5964">
        <v>0</v>
      </c>
      <c r="AG5964">
        <v>4</v>
      </c>
      <c r="AH5964">
        <v>0</v>
      </c>
      <c r="AI5964">
        <v>0</v>
      </c>
      <c r="AJ5964">
        <v>0</v>
      </c>
      <c r="AK5964">
        <v>4</v>
      </c>
      <c r="AL5964">
        <v>0</v>
      </c>
      <c r="AM5964">
        <v>0</v>
      </c>
      <c r="AN5964">
        <v>0</v>
      </c>
      <c r="AO5964">
        <v>4</v>
      </c>
      <c r="AP5964">
        <v>0</v>
      </c>
      <c r="AQ5964">
        <v>0</v>
      </c>
      <c r="AR5964">
        <v>0</v>
      </c>
      <c r="AS5964">
        <v>11</v>
      </c>
      <c r="AT5964">
        <v>0</v>
      </c>
      <c r="AU5964">
        <v>0</v>
      </c>
      <c r="AV5964">
        <v>0</v>
      </c>
      <c r="AW5964">
        <v>11</v>
      </c>
      <c r="AX5964">
        <v>0</v>
      </c>
      <c r="AY5964">
        <v>0</v>
      </c>
      <c r="AZ5964">
        <v>0</v>
      </c>
      <c r="BA5964">
        <v>1</v>
      </c>
      <c r="BB5964">
        <v>0</v>
      </c>
      <c r="BC5964">
        <v>0</v>
      </c>
      <c r="BD5964">
        <v>0</v>
      </c>
      <c r="BE5964">
        <v>1</v>
      </c>
      <c r="BF5964">
        <v>0</v>
      </c>
      <c r="BG5964">
        <v>0</v>
      </c>
      <c r="BH5964">
        <v>0</v>
      </c>
      <c r="BI5964">
        <v>3</v>
      </c>
      <c r="BJ5964">
        <v>0</v>
      </c>
      <c r="BK5964">
        <v>0</v>
      </c>
      <c r="BL5964">
        <v>0</v>
      </c>
      <c r="BM5964">
        <v>3</v>
      </c>
      <c r="BN5964">
        <v>0</v>
      </c>
      <c r="BO5964">
        <v>0</v>
      </c>
      <c r="BP5964">
        <v>0</v>
      </c>
      <c r="BQ5964">
        <v>2</v>
      </c>
      <c r="BR5964">
        <v>0</v>
      </c>
      <c r="BS5964">
        <v>0</v>
      </c>
      <c r="BT5964">
        <v>0</v>
      </c>
      <c r="BU5964">
        <v>2</v>
      </c>
      <c r="BV5964">
        <v>0</v>
      </c>
      <c r="BW5964">
        <v>0</v>
      </c>
      <c r="BX5964">
        <v>0</v>
      </c>
      <c r="BY5964">
        <v>3</v>
      </c>
      <c r="BZ5964">
        <v>0</v>
      </c>
      <c r="CA5964">
        <v>0</v>
      </c>
      <c r="CB5964">
        <v>0</v>
      </c>
      <c r="CC5964">
        <v>3</v>
      </c>
      <c r="CD5964">
        <v>0</v>
      </c>
      <c r="CE5964">
        <v>0</v>
      </c>
      <c r="CF5964">
        <v>0</v>
      </c>
      <c r="CG5964">
        <v>4</v>
      </c>
      <c r="CH5964">
        <v>0</v>
      </c>
      <c r="CI5964">
        <v>0</v>
      </c>
      <c r="CJ5964">
        <v>0</v>
      </c>
      <c r="CK5964">
        <v>4</v>
      </c>
      <c r="CL5964">
        <v>0</v>
      </c>
      <c r="CM5964">
        <v>0</v>
      </c>
      <c r="CN5964">
        <v>0</v>
      </c>
      <c r="CO5964">
        <v>2</v>
      </c>
      <c r="CP5964">
        <v>0</v>
      </c>
      <c r="CQ5964">
        <v>0</v>
      </c>
      <c r="CR5964">
        <v>0</v>
      </c>
      <c r="CS5964">
        <v>2</v>
      </c>
      <c r="CT5964">
        <v>0</v>
      </c>
      <c r="CU5964">
        <v>0</v>
      </c>
      <c r="CV5964">
        <v>0</v>
      </c>
      <c r="CW5964">
        <v>4</v>
      </c>
      <c r="CX5964">
        <v>0</v>
      </c>
      <c r="CY5964">
        <v>0</v>
      </c>
      <c r="CZ5964">
        <v>0</v>
      </c>
      <c r="DA5964">
        <v>4</v>
      </c>
      <c r="DB5964">
        <v>0</v>
      </c>
      <c r="DC5964">
        <v>0</v>
      </c>
      <c r="DD5964">
        <v>0</v>
      </c>
      <c r="DE5964">
        <v>3</v>
      </c>
      <c r="DF5964">
        <v>0</v>
      </c>
      <c r="DG5964">
        <v>0</v>
      </c>
      <c r="DH5964">
        <v>0</v>
      </c>
      <c r="DI5964">
        <v>3</v>
      </c>
      <c r="DJ5964">
        <v>0</v>
      </c>
      <c r="DK5964">
        <v>0</v>
      </c>
      <c r="DL5964">
        <v>0</v>
      </c>
      <c r="DM5964">
        <v>3</v>
      </c>
      <c r="DN5964">
        <v>0</v>
      </c>
      <c r="DO5964">
        <v>0</v>
      </c>
      <c r="DP5964">
        <v>0</v>
      </c>
      <c r="DQ5964">
        <v>3</v>
      </c>
      <c r="DR5964">
        <v>0</v>
      </c>
      <c r="DS5964">
        <v>0</v>
      </c>
      <c r="DT5964">
        <v>6</v>
      </c>
      <c r="DU5964">
        <v>7.4999999999999997E-2</v>
      </c>
      <c r="DV5964">
        <v>0</v>
      </c>
      <c r="DW5964">
        <v>0</v>
      </c>
      <c r="DX5964">
        <v>0</v>
      </c>
      <c r="DY5964" s="4">
        <v>46356</v>
      </c>
      <c r="DZ5964" s="3" t="s">
        <v>5063</v>
      </c>
      <c r="EA5964">
        <v>3</v>
      </c>
      <c r="EB5964">
        <v>0</v>
      </c>
      <c r="EC5964">
        <v>44</v>
      </c>
      <c r="ED5964">
        <v>0</v>
      </c>
      <c r="EE5964">
        <v>3</v>
      </c>
      <c r="EF5964">
        <v>44</v>
      </c>
      <c r="EG5964">
        <v>3.6666669999999999</v>
      </c>
      <c r="EH5964">
        <v>0.82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576</v>
      </c>
      <c r="B5965" s="3" t="s">
        <v>577</v>
      </c>
      <c r="C5965" s="3" t="s">
        <v>13</v>
      </c>
      <c r="D5965" s="3" t="s">
        <v>14</v>
      </c>
      <c r="E5965" s="3" t="s">
        <v>1728</v>
      </c>
      <c r="F5965" s="3" t="s">
        <v>1729</v>
      </c>
      <c r="G5965" s="3" t="s">
        <v>1730</v>
      </c>
      <c r="H5965" s="3" t="s">
        <v>1731</v>
      </c>
      <c r="I5965" s="3" t="s">
        <v>344</v>
      </c>
      <c r="J5965" s="3" t="s">
        <v>345</v>
      </c>
      <c r="K5965" s="3" t="s">
        <v>1769</v>
      </c>
      <c r="L5965" s="3" t="s">
        <v>1778</v>
      </c>
      <c r="M5965" s="3" t="s">
        <v>579</v>
      </c>
      <c r="N5965" s="3" t="s">
        <v>1529</v>
      </c>
      <c r="O5965">
        <v>1</v>
      </c>
      <c r="P5965" s="3" t="s">
        <v>3668</v>
      </c>
      <c r="Q5965" s="3" t="s">
        <v>3668</v>
      </c>
      <c r="R5965" s="3" t="s">
        <v>3668</v>
      </c>
      <c r="S5965" s="3" t="s">
        <v>1158</v>
      </c>
      <c r="T5965" s="3" t="s">
        <v>2818</v>
      </c>
      <c r="U5965" s="3" t="s">
        <v>647</v>
      </c>
      <c r="V5965" s="3" t="s">
        <v>597</v>
      </c>
      <c r="W5965" s="3" t="s">
        <v>597</v>
      </c>
      <c r="X5965" s="3" t="s">
        <v>4285</v>
      </c>
      <c r="Y5965" s="3" t="s">
        <v>644</v>
      </c>
      <c r="Z5965" s="3" t="s">
        <v>3751</v>
      </c>
      <c r="AA5965" s="3" t="s">
        <v>58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8</v>
      </c>
      <c r="CH5965">
        <v>0</v>
      </c>
      <c r="CI5965">
        <v>0</v>
      </c>
      <c r="CJ5965">
        <v>0</v>
      </c>
      <c r="CK5965">
        <v>8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8</v>
      </c>
      <c r="DU5965">
        <v>5.625</v>
      </c>
      <c r="DV5965">
        <v>0</v>
      </c>
      <c r="DW5965">
        <v>0</v>
      </c>
      <c r="DX5965">
        <v>0</v>
      </c>
      <c r="DY5965" s="4">
        <v>46783</v>
      </c>
      <c r="DZ5965" s="3" t="s">
        <v>5063</v>
      </c>
      <c r="EA5965">
        <v>8</v>
      </c>
      <c r="EB5965">
        <v>0</v>
      </c>
      <c r="EC5965">
        <v>8</v>
      </c>
      <c r="ED5965">
        <v>0</v>
      </c>
      <c r="EE5965">
        <v>8</v>
      </c>
      <c r="EF5965">
        <v>8</v>
      </c>
      <c r="EG5965">
        <v>8</v>
      </c>
      <c r="EH5965">
        <v>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576</v>
      </c>
      <c r="B5966" s="3" t="s">
        <v>577</v>
      </c>
      <c r="C5966" s="3" t="s">
        <v>13</v>
      </c>
      <c r="D5966" s="3" t="s">
        <v>14</v>
      </c>
      <c r="E5966" s="3" t="s">
        <v>1818</v>
      </c>
      <c r="F5966" s="3" t="s">
        <v>1819</v>
      </c>
      <c r="G5966" s="3" t="s">
        <v>1820</v>
      </c>
      <c r="H5966" s="3" t="s">
        <v>1821</v>
      </c>
      <c r="I5966" s="3" t="s">
        <v>18</v>
      </c>
      <c r="J5966" s="3" t="s">
        <v>19</v>
      </c>
      <c r="K5966" s="3" t="s">
        <v>1732</v>
      </c>
      <c r="L5966" s="3" t="s">
        <v>1733</v>
      </c>
      <c r="M5966" s="3" t="s">
        <v>579</v>
      </c>
      <c r="N5966" s="3" t="s">
        <v>1529</v>
      </c>
      <c r="O5966">
        <v>1</v>
      </c>
      <c r="P5966" s="3" t="s">
        <v>3668</v>
      </c>
      <c r="Q5966" s="3" t="s">
        <v>3668</v>
      </c>
      <c r="R5966" s="3" t="s">
        <v>3668</v>
      </c>
      <c r="S5966" s="3" t="s">
        <v>3843</v>
      </c>
      <c r="T5966" s="3" t="s">
        <v>3844</v>
      </c>
      <c r="U5966" s="3" t="s">
        <v>709</v>
      </c>
      <c r="V5966" s="3" t="s">
        <v>582</v>
      </c>
      <c r="W5966" s="3" t="s">
        <v>928</v>
      </c>
      <c r="X5966" s="3" t="s">
        <v>928</v>
      </c>
      <c r="Y5966" s="3" t="s">
        <v>584</v>
      </c>
      <c r="Z5966" s="3" t="s">
        <v>3751</v>
      </c>
      <c r="AA5966" s="3" t="s">
        <v>58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74</v>
      </c>
      <c r="CA5966">
        <v>0</v>
      </c>
      <c r="CB5966">
        <v>0</v>
      </c>
      <c r="CC5966">
        <v>74</v>
      </c>
      <c r="CD5966">
        <v>0</v>
      </c>
      <c r="CE5966">
        <v>0</v>
      </c>
      <c r="CF5966">
        <v>0</v>
      </c>
      <c r="CG5966">
        <v>11</v>
      </c>
      <c r="CH5966">
        <v>0</v>
      </c>
      <c r="CI5966">
        <v>0</v>
      </c>
      <c r="CJ5966">
        <v>0</v>
      </c>
      <c r="CK5966">
        <v>11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20</v>
      </c>
      <c r="DU5966">
        <v>99.237499999999997</v>
      </c>
      <c r="DV5966">
        <v>0</v>
      </c>
      <c r="DW5966">
        <v>0</v>
      </c>
      <c r="DX5966">
        <v>0</v>
      </c>
      <c r="DY5966" s="4">
        <v>46142</v>
      </c>
      <c r="DZ5966" s="3" t="s">
        <v>5063</v>
      </c>
      <c r="EA5966">
        <v>20</v>
      </c>
      <c r="EB5966">
        <v>0</v>
      </c>
      <c r="EC5966">
        <v>85</v>
      </c>
      <c r="ED5966">
        <v>0</v>
      </c>
      <c r="EE5966">
        <v>20</v>
      </c>
      <c r="EF5966">
        <v>85</v>
      </c>
      <c r="EG5966">
        <v>42.5</v>
      </c>
      <c r="EH5966">
        <v>0.47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576</v>
      </c>
      <c r="B5967" s="3" t="s">
        <v>577</v>
      </c>
      <c r="C5967" s="3" t="s">
        <v>13</v>
      </c>
      <c r="D5967" s="3" t="s">
        <v>14</v>
      </c>
      <c r="E5967" s="3" t="s">
        <v>1866</v>
      </c>
      <c r="F5967" s="3" t="s">
        <v>1867</v>
      </c>
      <c r="G5967" s="3" t="s">
        <v>1844</v>
      </c>
      <c r="H5967" s="3" t="s">
        <v>1845</v>
      </c>
      <c r="I5967" s="3" t="s">
        <v>28</v>
      </c>
      <c r="J5967" s="3" t="s">
        <v>29</v>
      </c>
      <c r="K5967" s="3" t="s">
        <v>1732</v>
      </c>
      <c r="L5967" s="3" t="s">
        <v>1733</v>
      </c>
      <c r="M5967" s="3" t="s">
        <v>579</v>
      </c>
      <c r="N5967" s="3" t="s">
        <v>1529</v>
      </c>
      <c r="O5967">
        <v>2</v>
      </c>
      <c r="P5967" s="3" t="s">
        <v>3668</v>
      </c>
      <c r="Q5967" s="3" t="s">
        <v>3668</v>
      </c>
      <c r="R5967" s="3" t="s">
        <v>3668</v>
      </c>
      <c r="S5967" s="3" t="s">
        <v>1226</v>
      </c>
      <c r="T5967" s="3" t="s">
        <v>2904</v>
      </c>
      <c r="U5967" s="3" t="s">
        <v>647</v>
      </c>
      <c r="V5967" s="3" t="s">
        <v>597</v>
      </c>
      <c r="W5967" s="3" t="s">
        <v>4286</v>
      </c>
      <c r="X5967" s="3" t="s">
        <v>4287</v>
      </c>
      <c r="Y5967" s="3" t="s">
        <v>644</v>
      </c>
      <c r="Z5967" s="3" t="s">
        <v>3752</v>
      </c>
      <c r="AA5967" s="3" t="s">
        <v>585</v>
      </c>
      <c r="AB5967">
        <v>0</v>
      </c>
      <c r="AC5967">
        <v>0</v>
      </c>
      <c r="AD5967">
        <v>1</v>
      </c>
      <c r="AE5967">
        <v>0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6</v>
      </c>
      <c r="AM5967">
        <v>0</v>
      </c>
      <c r="AN5967">
        <v>0</v>
      </c>
      <c r="AO5967">
        <v>6</v>
      </c>
      <c r="AP5967">
        <v>0</v>
      </c>
      <c r="AQ5967">
        <v>0</v>
      </c>
      <c r="AR5967">
        <v>0</v>
      </c>
      <c r="AS5967">
        <v>0</v>
      </c>
      <c r="AT5967">
        <v>3</v>
      </c>
      <c r="AU5967">
        <v>0</v>
      </c>
      <c r="AV5967">
        <v>0</v>
      </c>
      <c r="AW5967">
        <v>3</v>
      </c>
      <c r="AX5967">
        <v>0</v>
      </c>
      <c r="AY5967">
        <v>0</v>
      </c>
      <c r="AZ5967">
        <v>0</v>
      </c>
      <c r="BA5967">
        <v>0</v>
      </c>
      <c r="BB5967">
        <v>8</v>
      </c>
      <c r="BC5967">
        <v>0</v>
      </c>
      <c r="BD5967">
        <v>0</v>
      </c>
      <c r="BE5967">
        <v>8</v>
      </c>
      <c r="BF5967">
        <v>0</v>
      </c>
      <c r="BG5967">
        <v>0</v>
      </c>
      <c r="BH5967">
        <v>0</v>
      </c>
      <c r="BI5967">
        <v>0</v>
      </c>
      <c r="BJ5967">
        <v>4</v>
      </c>
      <c r="BK5967">
        <v>0</v>
      </c>
      <c r="BL5967">
        <v>0</v>
      </c>
      <c r="BM5967">
        <v>4</v>
      </c>
      <c r="BN5967">
        <v>0</v>
      </c>
      <c r="BO5967">
        <v>0</v>
      </c>
      <c r="BP5967">
        <v>0</v>
      </c>
      <c r="BQ5967">
        <v>0</v>
      </c>
      <c r="BR5967">
        <v>7</v>
      </c>
      <c r="BS5967">
        <v>0</v>
      </c>
      <c r="BT5967">
        <v>0</v>
      </c>
      <c r="BU5967">
        <v>7</v>
      </c>
      <c r="BV5967">
        <v>0</v>
      </c>
      <c r="BW5967">
        <v>0</v>
      </c>
      <c r="BX5967">
        <v>0</v>
      </c>
      <c r="BY5967">
        <v>0</v>
      </c>
      <c r="BZ5967">
        <v>3</v>
      </c>
      <c r="CA5967">
        <v>0</v>
      </c>
      <c r="CB5967">
        <v>0</v>
      </c>
      <c r="CC5967">
        <v>3</v>
      </c>
      <c r="CD5967">
        <v>0</v>
      </c>
      <c r="CE5967">
        <v>0</v>
      </c>
      <c r="CF5967">
        <v>0</v>
      </c>
      <c r="CG5967">
        <v>0</v>
      </c>
      <c r="CH5967">
        <v>6</v>
      </c>
      <c r="CI5967">
        <v>0</v>
      </c>
      <c r="CJ5967">
        <v>0</v>
      </c>
      <c r="CK5967">
        <v>6</v>
      </c>
      <c r="CL5967">
        <v>0</v>
      </c>
      <c r="CM5967">
        <v>0</v>
      </c>
      <c r="CN5967">
        <v>0</v>
      </c>
      <c r="CO5967">
        <v>0</v>
      </c>
      <c r="CP5967">
        <v>7</v>
      </c>
      <c r="CQ5967">
        <v>0</v>
      </c>
      <c r="CR5967">
        <v>0</v>
      </c>
      <c r="CS5967">
        <v>7</v>
      </c>
      <c r="CT5967">
        <v>0</v>
      </c>
      <c r="CU5967">
        <v>0</v>
      </c>
      <c r="CV5967">
        <v>0</v>
      </c>
      <c r="CW5967">
        <v>0</v>
      </c>
      <c r="CX5967">
        <v>7</v>
      </c>
      <c r="CY5967">
        <v>0</v>
      </c>
      <c r="CZ5967">
        <v>0</v>
      </c>
      <c r="DA5967">
        <v>7</v>
      </c>
      <c r="DB5967">
        <v>0</v>
      </c>
      <c r="DC5967">
        <v>0</v>
      </c>
      <c r="DD5967">
        <v>0</v>
      </c>
      <c r="DE5967">
        <v>0</v>
      </c>
      <c r="DF5967">
        <v>6</v>
      </c>
      <c r="DG5967">
        <v>0</v>
      </c>
      <c r="DH5967">
        <v>0</v>
      </c>
      <c r="DI5967">
        <v>6</v>
      </c>
      <c r="DJ5967">
        <v>0</v>
      </c>
      <c r="DK5967">
        <v>0</v>
      </c>
      <c r="DL5967">
        <v>0</v>
      </c>
      <c r="DM5967">
        <v>0</v>
      </c>
      <c r="DN5967">
        <v>7</v>
      </c>
      <c r="DO5967">
        <v>0</v>
      </c>
      <c r="DP5967">
        <v>0</v>
      </c>
      <c r="DQ5967">
        <v>7</v>
      </c>
      <c r="DR5967">
        <v>0</v>
      </c>
      <c r="DS5967">
        <v>0</v>
      </c>
      <c r="DT5967">
        <v>0</v>
      </c>
      <c r="DU5967">
        <v>32.654400000000003</v>
      </c>
      <c r="DV5967">
        <v>8</v>
      </c>
      <c r="DW5967">
        <v>0</v>
      </c>
      <c r="DX5967">
        <v>0</v>
      </c>
      <c r="DY5967" s="4">
        <v>46265</v>
      </c>
      <c r="DZ5967" s="3" t="s">
        <v>5063</v>
      </c>
      <c r="EA5967">
        <v>1</v>
      </c>
      <c r="EB5967">
        <v>0</v>
      </c>
      <c r="EC5967">
        <v>65</v>
      </c>
      <c r="ED5967">
        <v>0</v>
      </c>
      <c r="EE5967">
        <v>1</v>
      </c>
      <c r="EF5967">
        <v>65</v>
      </c>
      <c r="EG5967">
        <v>5.4166670000000003</v>
      </c>
      <c r="EH5967">
        <v>0.18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576</v>
      </c>
      <c r="B5968" s="3" t="s">
        <v>577</v>
      </c>
      <c r="C5968" s="3" t="s">
        <v>13</v>
      </c>
      <c r="D5968" s="3" t="s">
        <v>14</v>
      </c>
      <c r="E5968" s="3" t="s">
        <v>1866</v>
      </c>
      <c r="F5968" s="3" t="s">
        <v>1867</v>
      </c>
      <c r="G5968" s="3" t="s">
        <v>1844</v>
      </c>
      <c r="H5968" s="3" t="s">
        <v>1845</v>
      </c>
      <c r="I5968" s="3" t="s">
        <v>372</v>
      </c>
      <c r="J5968" s="3" t="s">
        <v>373</v>
      </c>
      <c r="K5968" s="3" t="s">
        <v>1769</v>
      </c>
      <c r="L5968" s="3" t="s">
        <v>1778</v>
      </c>
      <c r="M5968" s="3" t="s">
        <v>579</v>
      </c>
      <c r="N5968" s="3" t="s">
        <v>1529</v>
      </c>
      <c r="O5968">
        <v>2</v>
      </c>
      <c r="P5968" s="3" t="s">
        <v>3668</v>
      </c>
      <c r="Q5968" s="3" t="s">
        <v>3668</v>
      </c>
      <c r="R5968" s="3" t="s">
        <v>3668</v>
      </c>
      <c r="S5968" s="3" t="s">
        <v>1720</v>
      </c>
      <c r="T5968" s="3" t="s">
        <v>2251</v>
      </c>
      <c r="U5968" s="3" t="s">
        <v>709</v>
      </c>
      <c r="V5968" s="3" t="s">
        <v>582</v>
      </c>
      <c r="W5968" s="3" t="s">
        <v>588</v>
      </c>
      <c r="X5968" s="3" t="s">
        <v>589</v>
      </c>
      <c r="Y5968" s="3" t="s">
        <v>584</v>
      </c>
      <c r="Z5968" s="3" t="s">
        <v>3751</v>
      </c>
      <c r="AA5968" s="3" t="s">
        <v>585</v>
      </c>
      <c r="AB5968">
        <v>0</v>
      </c>
      <c r="AC5968">
        <v>0</v>
      </c>
      <c r="AD5968">
        <v>14</v>
      </c>
      <c r="AE5968">
        <v>0</v>
      </c>
      <c r="AF5968">
        <v>0</v>
      </c>
      <c r="AG5968">
        <v>14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1</v>
      </c>
      <c r="AU5968">
        <v>0</v>
      </c>
      <c r="AV5968">
        <v>0</v>
      </c>
      <c r="AW5968">
        <v>1</v>
      </c>
      <c r="AX5968">
        <v>0</v>
      </c>
      <c r="AY5968">
        <v>0</v>
      </c>
      <c r="AZ5968">
        <v>0</v>
      </c>
      <c r="BA5968">
        <v>0</v>
      </c>
      <c r="BB5968">
        <v>11</v>
      </c>
      <c r="BC5968">
        <v>0</v>
      </c>
      <c r="BD5968">
        <v>0</v>
      </c>
      <c r="BE5968">
        <v>11</v>
      </c>
      <c r="BF5968">
        <v>0</v>
      </c>
      <c r="BG5968">
        <v>0</v>
      </c>
      <c r="BH5968">
        <v>0</v>
      </c>
      <c r="BI5968">
        <v>0</v>
      </c>
      <c r="BJ5968">
        <v>3</v>
      </c>
      <c r="BK5968">
        <v>0</v>
      </c>
      <c r="BL5968">
        <v>0</v>
      </c>
      <c r="BM5968">
        <v>3</v>
      </c>
      <c r="BN5968">
        <v>0</v>
      </c>
      <c r="BO5968">
        <v>44</v>
      </c>
      <c r="BP5968">
        <v>0</v>
      </c>
      <c r="BQ5968">
        <v>0</v>
      </c>
      <c r="BR5968">
        <v>12</v>
      </c>
      <c r="BS5968">
        <v>0</v>
      </c>
      <c r="BT5968">
        <v>0</v>
      </c>
      <c r="BU5968">
        <v>12</v>
      </c>
      <c r="BV5968">
        <v>0</v>
      </c>
      <c r="BW5968">
        <v>0</v>
      </c>
      <c r="BX5968">
        <v>0</v>
      </c>
      <c r="BY5968">
        <v>0</v>
      </c>
      <c r="BZ5968">
        <v>3</v>
      </c>
      <c r="CA5968">
        <v>0</v>
      </c>
      <c r="CB5968">
        <v>0</v>
      </c>
      <c r="CC5968">
        <v>3</v>
      </c>
      <c r="CD5968">
        <v>0</v>
      </c>
      <c r="CE5968">
        <v>0</v>
      </c>
      <c r="CF5968">
        <v>0</v>
      </c>
      <c r="CG5968">
        <v>0</v>
      </c>
      <c r="CH5968">
        <v>3</v>
      </c>
      <c r="CI5968">
        <v>0</v>
      </c>
      <c r="CJ5968">
        <v>0</v>
      </c>
      <c r="CK5968">
        <v>3</v>
      </c>
      <c r="CL5968">
        <v>0</v>
      </c>
      <c r="CM5968">
        <v>0</v>
      </c>
      <c r="CN5968">
        <v>0</v>
      </c>
      <c r="CO5968">
        <v>0</v>
      </c>
      <c r="CP5968">
        <v>3</v>
      </c>
      <c r="CQ5968">
        <v>0</v>
      </c>
      <c r="CR5968">
        <v>0</v>
      </c>
      <c r="CS5968">
        <v>3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9</v>
      </c>
      <c r="DU5968">
        <v>3.5874999999999999</v>
      </c>
      <c r="DV5968">
        <v>0</v>
      </c>
      <c r="DW5968">
        <v>0</v>
      </c>
      <c r="DX5968">
        <v>0</v>
      </c>
      <c r="DY5968" s="4">
        <v>46100</v>
      </c>
      <c r="DZ5968" s="3" t="s">
        <v>5063</v>
      </c>
      <c r="EA5968">
        <v>9</v>
      </c>
      <c r="EB5968">
        <v>0</v>
      </c>
      <c r="EC5968">
        <v>50</v>
      </c>
      <c r="ED5968">
        <v>0</v>
      </c>
      <c r="EE5968">
        <v>9</v>
      </c>
      <c r="EF5968">
        <v>50</v>
      </c>
      <c r="EG5968">
        <v>6.25</v>
      </c>
      <c r="EH5968">
        <v>1.44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576</v>
      </c>
      <c r="B5969" s="3" t="s">
        <v>577</v>
      </c>
      <c r="C5969" s="3" t="s">
        <v>13</v>
      </c>
      <c r="D5969" s="3" t="s">
        <v>14</v>
      </c>
      <c r="E5969" s="3" t="s">
        <v>1866</v>
      </c>
      <c r="F5969" s="3" t="s">
        <v>1867</v>
      </c>
      <c r="G5969" s="3" t="s">
        <v>1844</v>
      </c>
      <c r="H5969" s="3" t="s">
        <v>1845</v>
      </c>
      <c r="I5969" s="3" t="s">
        <v>324</v>
      </c>
      <c r="J5969" s="3" t="s">
        <v>325</v>
      </c>
      <c r="K5969" s="3" t="s">
        <v>1769</v>
      </c>
      <c r="L5969" s="3" t="s">
        <v>1770</v>
      </c>
      <c r="M5969" s="3" t="s">
        <v>579</v>
      </c>
      <c r="N5969" s="3" t="s">
        <v>1529</v>
      </c>
      <c r="O5969">
        <v>1</v>
      </c>
      <c r="P5969" s="3" t="s">
        <v>3668</v>
      </c>
      <c r="Q5969" s="3" t="s">
        <v>3668</v>
      </c>
      <c r="R5969" s="3" t="s">
        <v>3668</v>
      </c>
      <c r="S5969" s="3" t="s">
        <v>921</v>
      </c>
      <c r="T5969" s="3" t="s">
        <v>2634</v>
      </c>
      <c r="U5969" s="3" t="s">
        <v>581</v>
      </c>
      <c r="V5969" s="3" t="s">
        <v>582</v>
      </c>
      <c r="W5969" s="3" t="s">
        <v>608</v>
      </c>
      <c r="X5969" s="3" t="s">
        <v>609</v>
      </c>
      <c r="Y5969" s="3" t="s">
        <v>584</v>
      </c>
      <c r="Z5969" s="3" t="s">
        <v>814</v>
      </c>
      <c r="AA5969" s="3" t="s">
        <v>585</v>
      </c>
      <c r="AB5969">
        <v>0</v>
      </c>
      <c r="AC5969">
        <v>5</v>
      </c>
      <c r="AD5969">
        <v>0</v>
      </c>
      <c r="AE5969">
        <v>0</v>
      </c>
      <c r="AF5969">
        <v>0</v>
      </c>
      <c r="AG5969">
        <v>5</v>
      </c>
      <c r="AH5969">
        <v>0</v>
      </c>
      <c r="AI5969">
        <v>0</v>
      </c>
      <c r="AJ5969">
        <v>0</v>
      </c>
      <c r="AK5969">
        <v>43</v>
      </c>
      <c r="AL5969">
        <v>0</v>
      </c>
      <c r="AM5969">
        <v>0</v>
      </c>
      <c r="AN5969">
        <v>0</v>
      </c>
      <c r="AO5969">
        <v>43</v>
      </c>
      <c r="AP5969">
        <v>0</v>
      </c>
      <c r="AQ5969">
        <v>0</v>
      </c>
      <c r="AR5969">
        <v>0</v>
      </c>
      <c r="AS5969">
        <v>84</v>
      </c>
      <c r="AT5969">
        <v>0</v>
      </c>
      <c r="AU5969">
        <v>0</v>
      </c>
      <c r="AV5969">
        <v>0</v>
      </c>
      <c r="AW5969">
        <v>84</v>
      </c>
      <c r="AX5969">
        <v>0</v>
      </c>
      <c r="AY5969">
        <v>0</v>
      </c>
      <c r="AZ5969">
        <v>0</v>
      </c>
      <c r="BA5969">
        <v>120</v>
      </c>
      <c r="BB5969">
        <v>0</v>
      </c>
      <c r="BC5969">
        <v>0</v>
      </c>
      <c r="BD5969">
        <v>0</v>
      </c>
      <c r="BE5969">
        <v>120</v>
      </c>
      <c r="BF5969">
        <v>0</v>
      </c>
      <c r="BG5969">
        <v>0</v>
      </c>
      <c r="BH5969">
        <v>0</v>
      </c>
      <c r="BI5969">
        <v>88</v>
      </c>
      <c r="BJ5969">
        <v>0</v>
      </c>
      <c r="BK5969">
        <v>0</v>
      </c>
      <c r="BL5969">
        <v>0</v>
      </c>
      <c r="BM5969">
        <v>88</v>
      </c>
      <c r="BN5969">
        <v>0</v>
      </c>
      <c r="BO5969">
        <v>0</v>
      </c>
      <c r="BP5969">
        <v>0</v>
      </c>
      <c r="BQ5969">
        <v>189</v>
      </c>
      <c r="BR5969">
        <v>0</v>
      </c>
      <c r="BS5969">
        <v>0</v>
      </c>
      <c r="BT5969">
        <v>0</v>
      </c>
      <c r="BU5969">
        <v>189</v>
      </c>
      <c r="BV5969">
        <v>0</v>
      </c>
      <c r="BW5969">
        <v>0</v>
      </c>
      <c r="BX5969">
        <v>0</v>
      </c>
      <c r="BY5969">
        <v>84</v>
      </c>
      <c r="BZ5969">
        <v>0</v>
      </c>
      <c r="CA5969">
        <v>0</v>
      </c>
      <c r="CB5969">
        <v>0</v>
      </c>
      <c r="CC5969">
        <v>84</v>
      </c>
      <c r="CD5969">
        <v>0</v>
      </c>
      <c r="CE5969">
        <v>0</v>
      </c>
      <c r="CF5969">
        <v>0</v>
      </c>
      <c r="CG5969">
        <v>203</v>
      </c>
      <c r="CH5969">
        <v>0</v>
      </c>
      <c r="CI5969">
        <v>0</v>
      </c>
      <c r="CJ5969">
        <v>0</v>
      </c>
      <c r="CK5969">
        <v>203</v>
      </c>
      <c r="CL5969">
        <v>0</v>
      </c>
      <c r="CM5969">
        <v>0</v>
      </c>
      <c r="CN5969">
        <v>0</v>
      </c>
      <c r="CO5969">
        <v>163</v>
      </c>
      <c r="CP5969">
        <v>0</v>
      </c>
      <c r="CQ5969">
        <v>0</v>
      </c>
      <c r="CR5969">
        <v>0</v>
      </c>
      <c r="CS5969">
        <v>163</v>
      </c>
      <c r="CT5969">
        <v>0</v>
      </c>
      <c r="CU5969">
        <v>0</v>
      </c>
      <c r="CV5969">
        <v>0</v>
      </c>
      <c r="CW5969">
        <v>132</v>
      </c>
      <c r="CX5969">
        <v>0</v>
      </c>
      <c r="CY5969">
        <v>0</v>
      </c>
      <c r="CZ5969">
        <v>0</v>
      </c>
      <c r="DA5969">
        <v>132</v>
      </c>
      <c r="DB5969">
        <v>0</v>
      </c>
      <c r="DC5969">
        <v>0</v>
      </c>
      <c r="DD5969">
        <v>0</v>
      </c>
      <c r="DE5969">
        <v>121</v>
      </c>
      <c r="DF5969">
        <v>0</v>
      </c>
      <c r="DG5969">
        <v>0</v>
      </c>
      <c r="DH5969">
        <v>0</v>
      </c>
      <c r="DI5969">
        <v>121</v>
      </c>
      <c r="DJ5969">
        <v>0</v>
      </c>
      <c r="DK5969">
        <v>0</v>
      </c>
      <c r="DL5969">
        <v>0</v>
      </c>
      <c r="DM5969">
        <v>62</v>
      </c>
      <c r="DN5969">
        <v>0</v>
      </c>
      <c r="DO5969">
        <v>0</v>
      </c>
      <c r="DP5969">
        <v>0</v>
      </c>
      <c r="DQ5969">
        <v>62</v>
      </c>
      <c r="DR5969">
        <v>0</v>
      </c>
      <c r="DS5969">
        <v>0</v>
      </c>
      <c r="DT5969">
        <v>112</v>
      </c>
      <c r="DU5969">
        <v>2.6697500000000001</v>
      </c>
      <c r="DV5969">
        <v>0</v>
      </c>
      <c r="DW5969">
        <v>0</v>
      </c>
      <c r="DX5969">
        <v>0</v>
      </c>
      <c r="DY5969" s="4">
        <v>47149</v>
      </c>
      <c r="DZ5969" s="3" t="s">
        <v>5063</v>
      </c>
      <c r="EA5969">
        <v>50</v>
      </c>
      <c r="EB5969">
        <v>0</v>
      </c>
      <c r="EC5969">
        <v>1294</v>
      </c>
      <c r="ED5969">
        <v>0</v>
      </c>
      <c r="EE5969">
        <v>50</v>
      </c>
      <c r="EF5969">
        <v>1294</v>
      </c>
      <c r="EG5969">
        <v>107.833333</v>
      </c>
      <c r="EH5969">
        <v>0.46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576</v>
      </c>
      <c r="B5970" s="3" t="s">
        <v>577</v>
      </c>
      <c r="C5970" s="3" t="s">
        <v>13</v>
      </c>
      <c r="D5970" s="3" t="s">
        <v>14</v>
      </c>
      <c r="E5970" s="3" t="s">
        <v>1866</v>
      </c>
      <c r="F5970" s="3" t="s">
        <v>1867</v>
      </c>
      <c r="G5970" s="3" t="s">
        <v>1844</v>
      </c>
      <c r="H5970" s="3" t="s">
        <v>1845</v>
      </c>
      <c r="I5970" s="3" t="s">
        <v>479</v>
      </c>
      <c r="J5970" s="3" t="s">
        <v>480</v>
      </c>
      <c r="K5970" s="3" t="s">
        <v>1769</v>
      </c>
      <c r="L5970" s="3" t="s">
        <v>1778</v>
      </c>
      <c r="M5970" s="3" t="s">
        <v>579</v>
      </c>
      <c r="N5970" s="3" t="s">
        <v>1529</v>
      </c>
      <c r="O5970">
        <v>2</v>
      </c>
      <c r="P5970" s="3" t="s">
        <v>3668</v>
      </c>
      <c r="Q5970" s="3" t="s">
        <v>3668</v>
      </c>
      <c r="R5970" s="3" t="s">
        <v>3668</v>
      </c>
      <c r="S5970" s="3" t="s">
        <v>1457</v>
      </c>
      <c r="T5970" s="3" t="s">
        <v>4096</v>
      </c>
      <c r="U5970" s="3" t="s">
        <v>581</v>
      </c>
      <c r="V5970" s="3" t="s">
        <v>582</v>
      </c>
      <c r="W5970" s="3" t="s">
        <v>583</v>
      </c>
      <c r="X5970" s="3" t="s">
        <v>583</v>
      </c>
      <c r="Y5970" s="3" t="s">
        <v>584</v>
      </c>
      <c r="Z5970" s="3" t="s">
        <v>3751</v>
      </c>
      <c r="AA5970" s="3" t="s">
        <v>58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2</v>
      </c>
      <c r="CP5970">
        <v>0</v>
      </c>
      <c r="CQ5970">
        <v>0</v>
      </c>
      <c r="CR5970">
        <v>0</v>
      </c>
      <c r="CS5970">
        <v>2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2</v>
      </c>
      <c r="DU5970">
        <v>3.75</v>
      </c>
      <c r="DV5970">
        <v>0</v>
      </c>
      <c r="DW5970">
        <v>0</v>
      </c>
      <c r="DX5970">
        <v>0</v>
      </c>
      <c r="DY5970" s="4">
        <v>47149</v>
      </c>
      <c r="DZ5970" s="3" t="s">
        <v>5063</v>
      </c>
      <c r="EA5970">
        <v>2</v>
      </c>
      <c r="EB5970">
        <v>0</v>
      </c>
      <c r="EC5970">
        <v>2</v>
      </c>
      <c r="ED5970">
        <v>0</v>
      </c>
      <c r="EE5970">
        <v>2</v>
      </c>
      <c r="EF5970">
        <v>2</v>
      </c>
      <c r="EG5970">
        <v>2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576</v>
      </c>
      <c r="B5971" s="3" t="s">
        <v>577</v>
      </c>
      <c r="C5971" s="3" t="s">
        <v>13</v>
      </c>
      <c r="D5971" s="3" t="s">
        <v>14</v>
      </c>
      <c r="E5971" s="3" t="s">
        <v>1728</v>
      </c>
      <c r="F5971" s="3" t="s">
        <v>1729</v>
      </c>
      <c r="G5971" s="3" t="s">
        <v>1730</v>
      </c>
      <c r="H5971" s="3" t="s">
        <v>1731</v>
      </c>
      <c r="I5971" s="3" t="s">
        <v>346</v>
      </c>
      <c r="J5971" s="3" t="s">
        <v>347</v>
      </c>
      <c r="K5971" s="3" t="s">
        <v>1769</v>
      </c>
      <c r="L5971" s="3" t="s">
        <v>1778</v>
      </c>
      <c r="M5971" s="3" t="s">
        <v>579</v>
      </c>
      <c r="N5971" s="3" t="s">
        <v>1529</v>
      </c>
      <c r="O5971">
        <v>1</v>
      </c>
      <c r="P5971" s="3" t="s">
        <v>3668</v>
      </c>
      <c r="Q5971" s="3" t="s">
        <v>3668</v>
      </c>
      <c r="R5971" s="3" t="s">
        <v>3668</v>
      </c>
      <c r="S5971" s="3" t="s">
        <v>3843</v>
      </c>
      <c r="T5971" s="3" t="s">
        <v>3844</v>
      </c>
      <c r="U5971" s="3" t="s">
        <v>709</v>
      </c>
      <c r="V5971" s="3" t="s">
        <v>582</v>
      </c>
      <c r="W5971" s="3" t="s">
        <v>928</v>
      </c>
      <c r="X5971" s="3" t="s">
        <v>928</v>
      </c>
      <c r="Y5971" s="3" t="s">
        <v>584</v>
      </c>
      <c r="Z5971" s="3" t="s">
        <v>3751</v>
      </c>
      <c r="AA5971" s="3" t="s">
        <v>58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9</v>
      </c>
      <c r="CX5971">
        <v>0</v>
      </c>
      <c r="CY5971">
        <v>0</v>
      </c>
      <c r="CZ5971">
        <v>0</v>
      </c>
      <c r="DA5971">
        <v>9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99.237499999999997</v>
      </c>
      <c r="DV5971">
        <v>0</v>
      </c>
      <c r="DW5971">
        <v>0</v>
      </c>
      <c r="DX5971">
        <v>0</v>
      </c>
      <c r="DY5971" s="4">
        <v>46142</v>
      </c>
      <c r="DZ5971" s="3" t="s">
        <v>5063</v>
      </c>
      <c r="EA5971">
        <v>1</v>
      </c>
      <c r="EB5971">
        <v>0</v>
      </c>
      <c r="EC5971">
        <v>9</v>
      </c>
      <c r="ED5971">
        <v>0</v>
      </c>
      <c r="EE5971">
        <v>1</v>
      </c>
      <c r="EF5971">
        <v>9</v>
      </c>
      <c r="EG5971">
        <v>9</v>
      </c>
      <c r="EH5971">
        <v>0.1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576</v>
      </c>
      <c r="B5972" s="3" t="s">
        <v>577</v>
      </c>
      <c r="C5972" s="3" t="s">
        <v>13</v>
      </c>
      <c r="D5972" s="3" t="s">
        <v>14</v>
      </c>
      <c r="E5972" s="3" t="s">
        <v>1728</v>
      </c>
      <c r="F5972" s="3" t="s">
        <v>1729</v>
      </c>
      <c r="G5972" s="3" t="s">
        <v>1730</v>
      </c>
      <c r="H5972" s="3" t="s">
        <v>1731</v>
      </c>
      <c r="I5972" s="3" t="s">
        <v>282</v>
      </c>
      <c r="J5972" s="3" t="s">
        <v>283</v>
      </c>
      <c r="K5972" s="3" t="s">
        <v>1769</v>
      </c>
      <c r="L5972" s="3" t="s">
        <v>1778</v>
      </c>
      <c r="M5972" s="3" t="s">
        <v>579</v>
      </c>
      <c r="N5972" s="3" t="s">
        <v>1529</v>
      </c>
      <c r="O5972">
        <v>1</v>
      </c>
      <c r="P5972" s="3" t="s">
        <v>3668</v>
      </c>
      <c r="Q5972" s="3" t="s">
        <v>3668</v>
      </c>
      <c r="R5972" s="3" t="s">
        <v>3668</v>
      </c>
      <c r="S5972" s="3" t="s">
        <v>938</v>
      </c>
      <c r="T5972" s="3" t="s">
        <v>2646</v>
      </c>
      <c r="U5972" s="3" t="s">
        <v>581</v>
      </c>
      <c r="V5972" s="3" t="s">
        <v>582</v>
      </c>
      <c r="W5972" s="3" t="s">
        <v>928</v>
      </c>
      <c r="X5972" s="3" t="s">
        <v>928</v>
      </c>
      <c r="Y5972" s="3" t="s">
        <v>644</v>
      </c>
      <c r="Z5972" s="3" t="s">
        <v>3752</v>
      </c>
      <c r="AA5972" s="3" t="s">
        <v>58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1</v>
      </c>
      <c r="CI5972">
        <v>0</v>
      </c>
      <c r="CJ5972">
        <v>0</v>
      </c>
      <c r="CK5972">
        <v>1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1</v>
      </c>
      <c r="DU5972">
        <v>1.20485</v>
      </c>
      <c r="DV5972">
        <v>0</v>
      </c>
      <c r="DW5972">
        <v>0</v>
      </c>
      <c r="DX5972">
        <v>0</v>
      </c>
      <c r="DY5972" s="4">
        <v>46660</v>
      </c>
      <c r="DZ5972" s="3" t="s">
        <v>5063</v>
      </c>
      <c r="EA5972">
        <v>1</v>
      </c>
      <c r="EB5972">
        <v>0</v>
      </c>
      <c r="EC5972">
        <v>1</v>
      </c>
      <c r="ED5972">
        <v>0</v>
      </c>
      <c r="EE5972">
        <v>1</v>
      </c>
      <c r="EF5972">
        <v>1</v>
      </c>
      <c r="EG5972">
        <v>1</v>
      </c>
      <c r="EH5972">
        <v>1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576</v>
      </c>
      <c r="B5973" s="3" t="s">
        <v>577</v>
      </c>
      <c r="C5973" s="3" t="s">
        <v>13</v>
      </c>
      <c r="D5973" s="3" t="s">
        <v>14</v>
      </c>
      <c r="E5973" s="3" t="s">
        <v>1728</v>
      </c>
      <c r="F5973" s="3" t="s">
        <v>1729</v>
      </c>
      <c r="G5973" s="3" t="s">
        <v>1730</v>
      </c>
      <c r="H5973" s="3" t="s">
        <v>1731</v>
      </c>
      <c r="I5973" s="3" t="s">
        <v>161</v>
      </c>
      <c r="J5973" s="3" t="s">
        <v>162</v>
      </c>
      <c r="K5973" s="3" t="s">
        <v>1769</v>
      </c>
      <c r="L5973" s="3" t="s">
        <v>1778</v>
      </c>
      <c r="M5973" s="3" t="s">
        <v>579</v>
      </c>
      <c r="N5973" s="3" t="s">
        <v>1529</v>
      </c>
      <c r="O5973">
        <v>3</v>
      </c>
      <c r="P5973" s="3" t="s">
        <v>3668</v>
      </c>
      <c r="Q5973" s="3" t="s">
        <v>3668</v>
      </c>
      <c r="R5973" s="3" t="s">
        <v>3668</v>
      </c>
      <c r="S5973" s="3" t="s">
        <v>4565</v>
      </c>
      <c r="T5973" s="3" t="s">
        <v>4566</v>
      </c>
      <c r="U5973" s="3" t="s">
        <v>647</v>
      </c>
      <c r="V5973" s="3" t="s">
        <v>597</v>
      </c>
      <c r="W5973" s="3" t="s">
        <v>4286</v>
      </c>
      <c r="X5973" s="3" t="s">
        <v>4287</v>
      </c>
      <c r="Y5973" s="3" t="s">
        <v>644</v>
      </c>
      <c r="Z5973" s="3" t="s">
        <v>3752</v>
      </c>
      <c r="AA5973" s="3" t="s">
        <v>585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1</v>
      </c>
      <c r="BC5973">
        <v>0</v>
      </c>
      <c r="BD5973">
        <v>0</v>
      </c>
      <c r="BE5973">
        <v>1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1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0</v>
      </c>
      <c r="BZ5973">
        <v>1</v>
      </c>
      <c r="CA5973">
        <v>0</v>
      </c>
      <c r="CB5973">
        <v>0</v>
      </c>
      <c r="CC5973">
        <v>1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1</v>
      </c>
      <c r="CY5973">
        <v>0</v>
      </c>
      <c r="CZ5973">
        <v>0</v>
      </c>
      <c r="DA5973">
        <v>1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1</v>
      </c>
      <c r="DO5973">
        <v>0</v>
      </c>
      <c r="DP5973">
        <v>0</v>
      </c>
      <c r="DQ5973">
        <v>1</v>
      </c>
      <c r="DR5973">
        <v>0</v>
      </c>
      <c r="DS5973">
        <v>0</v>
      </c>
      <c r="DT5973">
        <v>1</v>
      </c>
      <c r="DU5973">
        <v>52.725271999999997</v>
      </c>
      <c r="DV5973">
        <v>1</v>
      </c>
      <c r="DW5973">
        <v>0</v>
      </c>
      <c r="DX5973">
        <v>0</v>
      </c>
      <c r="DY5973" s="4">
        <v>46356</v>
      </c>
      <c r="DZ5973" s="3" t="s">
        <v>5063</v>
      </c>
      <c r="EA5973">
        <v>1</v>
      </c>
      <c r="EB5973">
        <v>0</v>
      </c>
      <c r="EC5973">
        <v>5</v>
      </c>
      <c r="ED5973">
        <v>0</v>
      </c>
      <c r="EE5973">
        <v>1</v>
      </c>
      <c r="EF5973">
        <v>5</v>
      </c>
      <c r="EG5973">
        <v>1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576</v>
      </c>
      <c r="B5974" s="3" t="s">
        <v>577</v>
      </c>
      <c r="C5974" s="3" t="s">
        <v>13</v>
      </c>
      <c r="D5974" s="3" t="s">
        <v>14</v>
      </c>
      <c r="E5974" s="3" t="s">
        <v>1728</v>
      </c>
      <c r="F5974" s="3" t="s">
        <v>1729</v>
      </c>
      <c r="G5974" s="3" t="s">
        <v>1730</v>
      </c>
      <c r="H5974" s="3" t="s">
        <v>1731</v>
      </c>
      <c r="I5974" s="3" t="s">
        <v>268</v>
      </c>
      <c r="J5974" s="3" t="s">
        <v>269</v>
      </c>
      <c r="K5974" s="3" t="s">
        <v>1769</v>
      </c>
      <c r="L5974" s="3" t="s">
        <v>1778</v>
      </c>
      <c r="M5974" s="3" t="s">
        <v>579</v>
      </c>
      <c r="N5974" s="3" t="s">
        <v>1529</v>
      </c>
      <c r="O5974">
        <v>1</v>
      </c>
      <c r="P5974" s="3" t="s">
        <v>3668</v>
      </c>
      <c r="Q5974" s="3" t="s">
        <v>3668</v>
      </c>
      <c r="R5974" s="3" t="s">
        <v>3668</v>
      </c>
      <c r="S5974" s="3" t="s">
        <v>888</v>
      </c>
      <c r="T5974" s="3" t="s">
        <v>4069</v>
      </c>
      <c r="U5974" s="3" t="s">
        <v>645</v>
      </c>
      <c r="V5974" s="3" t="s">
        <v>597</v>
      </c>
      <c r="W5974" s="3" t="s">
        <v>4286</v>
      </c>
      <c r="X5974" s="3" t="s">
        <v>4287</v>
      </c>
      <c r="Y5974" s="3" t="s">
        <v>644</v>
      </c>
      <c r="Z5974" s="3" t="s">
        <v>3752</v>
      </c>
      <c r="AA5974" s="3" t="s">
        <v>585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1</v>
      </c>
      <c r="BK5974">
        <v>0</v>
      </c>
      <c r="BL5974">
        <v>0</v>
      </c>
      <c r="BM5974">
        <v>1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1</v>
      </c>
      <c r="CI5974">
        <v>0</v>
      </c>
      <c r="CJ5974">
        <v>0</v>
      </c>
      <c r="CK5974">
        <v>1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1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1</v>
      </c>
      <c r="DU5974">
        <v>17.377800000000001</v>
      </c>
      <c r="DV5974">
        <v>1</v>
      </c>
      <c r="DW5974">
        <v>0</v>
      </c>
      <c r="DX5974">
        <v>0</v>
      </c>
      <c r="DY5974" s="4">
        <v>46387</v>
      </c>
      <c r="DZ5974" s="3" t="s">
        <v>5063</v>
      </c>
      <c r="EA5974">
        <v>1</v>
      </c>
      <c r="EB5974">
        <v>0</v>
      </c>
      <c r="EC5974">
        <v>3</v>
      </c>
      <c r="ED5974">
        <v>0</v>
      </c>
      <c r="EE5974">
        <v>1</v>
      </c>
      <c r="EF5974">
        <v>3</v>
      </c>
      <c r="EG5974">
        <v>1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576</v>
      </c>
      <c r="B5975" s="3" t="s">
        <v>577</v>
      </c>
      <c r="C5975" s="3" t="s">
        <v>13</v>
      </c>
      <c r="D5975" s="3" t="s">
        <v>14</v>
      </c>
      <c r="E5975" s="3" t="s">
        <v>1866</v>
      </c>
      <c r="F5975" s="3" t="s">
        <v>1867</v>
      </c>
      <c r="G5975" s="3" t="s">
        <v>1844</v>
      </c>
      <c r="H5975" s="3" t="s">
        <v>1845</v>
      </c>
      <c r="I5975" s="3" t="s">
        <v>483</v>
      </c>
      <c r="J5975" s="3" t="s">
        <v>484</v>
      </c>
      <c r="K5975" s="3" t="s">
        <v>1769</v>
      </c>
      <c r="L5975" s="3" t="s">
        <v>1778</v>
      </c>
      <c r="M5975" s="3" t="s">
        <v>579</v>
      </c>
      <c r="N5975" s="3" t="s">
        <v>1529</v>
      </c>
      <c r="O5975">
        <v>2</v>
      </c>
      <c r="P5975" s="3" t="s">
        <v>3668</v>
      </c>
      <c r="Q5975" s="3" t="s">
        <v>3668</v>
      </c>
      <c r="R5975" s="3" t="s">
        <v>3668</v>
      </c>
      <c r="S5975" s="3" t="s">
        <v>1228</v>
      </c>
      <c r="T5975" s="3" t="s">
        <v>2906</v>
      </c>
      <c r="U5975" s="3" t="s">
        <v>647</v>
      </c>
      <c r="V5975" s="3" t="s">
        <v>597</v>
      </c>
      <c r="W5975" s="3" t="s">
        <v>4286</v>
      </c>
      <c r="X5975" s="3" t="s">
        <v>4287</v>
      </c>
      <c r="Y5975" s="3" t="s">
        <v>644</v>
      </c>
      <c r="Z5975" s="3" t="s">
        <v>3752</v>
      </c>
      <c r="AA5975" s="3" t="s">
        <v>585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1</v>
      </c>
      <c r="BK5975">
        <v>0</v>
      </c>
      <c r="BL5975">
        <v>0</v>
      </c>
      <c r="BM5975">
        <v>1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1</v>
      </c>
      <c r="CI5975">
        <v>0</v>
      </c>
      <c r="CJ5975">
        <v>0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1</v>
      </c>
      <c r="CQ5975">
        <v>0</v>
      </c>
      <c r="CR5975">
        <v>0</v>
      </c>
      <c r="CS5975">
        <v>1</v>
      </c>
      <c r="CT5975">
        <v>0</v>
      </c>
      <c r="CU5975">
        <v>0</v>
      </c>
      <c r="CV5975">
        <v>0</v>
      </c>
      <c r="CW5975">
        <v>0</v>
      </c>
      <c r="CX5975">
        <v>1</v>
      </c>
      <c r="CY5975">
        <v>0</v>
      </c>
      <c r="CZ5975">
        <v>0</v>
      </c>
      <c r="DA5975">
        <v>1</v>
      </c>
      <c r="DB5975">
        <v>0</v>
      </c>
      <c r="DC5975">
        <v>0</v>
      </c>
      <c r="DD5975">
        <v>0</v>
      </c>
      <c r="DE5975">
        <v>0</v>
      </c>
      <c r="DF5975">
        <v>1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0</v>
      </c>
      <c r="DN5975">
        <v>1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2</v>
      </c>
      <c r="DU5975">
        <v>8.9666250000000005</v>
      </c>
      <c r="DV5975">
        <v>0</v>
      </c>
      <c r="DW5975">
        <v>0</v>
      </c>
      <c r="DX5975">
        <v>0</v>
      </c>
      <c r="DY5975" s="4">
        <v>46538</v>
      </c>
      <c r="DZ5975" s="3" t="s">
        <v>5063</v>
      </c>
      <c r="EA5975">
        <v>1</v>
      </c>
      <c r="EB5975">
        <v>0</v>
      </c>
      <c r="EC5975">
        <v>6</v>
      </c>
      <c r="ED5975">
        <v>0</v>
      </c>
      <c r="EE5975">
        <v>1</v>
      </c>
      <c r="EF5975">
        <v>6</v>
      </c>
      <c r="EG5975">
        <v>1</v>
      </c>
      <c r="EH5975">
        <v>1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576</v>
      </c>
      <c r="B5976" s="3" t="s">
        <v>577</v>
      </c>
      <c r="C5976" s="3" t="s">
        <v>13</v>
      </c>
      <c r="D5976" s="3" t="s">
        <v>14</v>
      </c>
      <c r="E5976" s="3" t="s">
        <v>1728</v>
      </c>
      <c r="F5976" s="3" t="s">
        <v>1729</v>
      </c>
      <c r="G5976" s="3" t="s">
        <v>1730</v>
      </c>
      <c r="H5976" s="3" t="s">
        <v>1731</v>
      </c>
      <c r="I5976" s="3" t="s">
        <v>91</v>
      </c>
      <c r="J5976" s="3" t="s">
        <v>3896</v>
      </c>
      <c r="K5976" s="3" t="s">
        <v>1732</v>
      </c>
      <c r="L5976" s="3" t="s">
        <v>1733</v>
      </c>
      <c r="M5976" s="3" t="s">
        <v>579</v>
      </c>
      <c r="N5976" s="3" t="s">
        <v>1529</v>
      </c>
      <c r="O5976">
        <v>1</v>
      </c>
      <c r="P5976" s="3" t="s">
        <v>3668</v>
      </c>
      <c r="Q5976" s="3" t="s">
        <v>3668</v>
      </c>
      <c r="R5976" s="3" t="s">
        <v>3668</v>
      </c>
      <c r="S5976" s="3" t="s">
        <v>1404</v>
      </c>
      <c r="T5976" s="3" t="s">
        <v>2152</v>
      </c>
      <c r="U5976" s="3" t="s">
        <v>581</v>
      </c>
      <c r="V5976" s="3" t="s">
        <v>582</v>
      </c>
      <c r="W5976" s="3" t="s">
        <v>583</v>
      </c>
      <c r="X5976" s="3" t="s">
        <v>583</v>
      </c>
      <c r="Y5976" s="3" t="s">
        <v>644</v>
      </c>
      <c r="Z5976" s="3" t="s">
        <v>814</v>
      </c>
      <c r="AA5976" s="3" t="s">
        <v>585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2</v>
      </c>
      <c r="DF5976">
        <v>0</v>
      </c>
      <c r="DG5976">
        <v>0</v>
      </c>
      <c r="DH5976">
        <v>0</v>
      </c>
      <c r="DI5976">
        <v>2</v>
      </c>
      <c r="DJ5976">
        <v>0</v>
      </c>
      <c r="DK5976">
        <v>0</v>
      </c>
      <c r="DL5976">
        <v>0</v>
      </c>
      <c r="DM5976">
        <v>10</v>
      </c>
      <c r="DN5976">
        <v>0</v>
      </c>
      <c r="DO5976">
        <v>0</v>
      </c>
      <c r="DP5976">
        <v>0</v>
      </c>
      <c r="DQ5976">
        <v>10</v>
      </c>
      <c r="DR5976">
        <v>0</v>
      </c>
      <c r="DS5976">
        <v>0</v>
      </c>
      <c r="DT5976">
        <v>20</v>
      </c>
      <c r="DU5976">
        <v>1.3</v>
      </c>
      <c r="DV5976">
        <v>0</v>
      </c>
      <c r="DW5976">
        <v>0</v>
      </c>
      <c r="DX5976">
        <v>0</v>
      </c>
      <c r="DY5976" s="4">
        <v>46507</v>
      </c>
      <c r="DZ5976" s="3" t="s">
        <v>5063</v>
      </c>
      <c r="EA5976">
        <v>10</v>
      </c>
      <c r="EB5976">
        <v>0</v>
      </c>
      <c r="EC5976">
        <v>12</v>
      </c>
      <c r="ED5976">
        <v>0</v>
      </c>
      <c r="EE5976">
        <v>10</v>
      </c>
      <c r="EF5976">
        <v>12</v>
      </c>
      <c r="EG5976">
        <v>6</v>
      </c>
      <c r="EH5976">
        <v>1.67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576</v>
      </c>
      <c r="B5977" s="3" t="s">
        <v>577</v>
      </c>
      <c r="C5977" s="3" t="s">
        <v>13</v>
      </c>
      <c r="D5977" s="3" t="s">
        <v>14</v>
      </c>
      <c r="E5977" s="3" t="s">
        <v>1866</v>
      </c>
      <c r="F5977" s="3" t="s">
        <v>1867</v>
      </c>
      <c r="G5977" s="3" t="s">
        <v>1844</v>
      </c>
      <c r="H5977" s="3" t="s">
        <v>1845</v>
      </c>
      <c r="I5977" s="3" t="s">
        <v>98</v>
      </c>
      <c r="J5977" s="3" t="s">
        <v>99</v>
      </c>
      <c r="K5977" s="3" t="s">
        <v>1769</v>
      </c>
      <c r="L5977" s="3" t="s">
        <v>1778</v>
      </c>
      <c r="M5977" s="3" t="s">
        <v>579</v>
      </c>
      <c r="N5977" s="3" t="s">
        <v>1529</v>
      </c>
      <c r="O5977">
        <v>2</v>
      </c>
      <c r="P5977" s="3" t="s">
        <v>3668</v>
      </c>
      <c r="Q5977" s="3" t="s">
        <v>3668</v>
      </c>
      <c r="R5977" s="3" t="s">
        <v>3668</v>
      </c>
      <c r="S5977" s="3" t="s">
        <v>1045</v>
      </c>
      <c r="T5977" s="3" t="s">
        <v>2697</v>
      </c>
      <c r="U5977" s="3" t="s">
        <v>587</v>
      </c>
      <c r="V5977" s="3" t="s">
        <v>597</v>
      </c>
      <c r="W5977" s="3" t="s">
        <v>597</v>
      </c>
      <c r="X5977" s="3" t="s">
        <v>4285</v>
      </c>
      <c r="Y5977" s="3" t="s">
        <v>644</v>
      </c>
      <c r="Z5977" s="3" t="s">
        <v>3751</v>
      </c>
      <c r="AA5977" s="3" t="s">
        <v>585</v>
      </c>
      <c r="AB5977">
        <v>0</v>
      </c>
      <c r="AC5977">
        <v>1</v>
      </c>
      <c r="AD5977">
        <v>0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1</v>
      </c>
      <c r="AL5977">
        <v>0</v>
      </c>
      <c r="AM5977">
        <v>0</v>
      </c>
      <c r="AN5977">
        <v>0</v>
      </c>
      <c r="AO5977">
        <v>1</v>
      </c>
      <c r="AP5977">
        <v>0</v>
      </c>
      <c r="AQ5977">
        <v>0</v>
      </c>
      <c r="AR5977">
        <v>0</v>
      </c>
      <c r="AS5977">
        <v>2</v>
      </c>
      <c r="AT5977">
        <v>0</v>
      </c>
      <c r="AU5977">
        <v>0</v>
      </c>
      <c r="AV5977">
        <v>0</v>
      </c>
      <c r="AW5977">
        <v>2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2</v>
      </c>
      <c r="BJ5977">
        <v>0</v>
      </c>
      <c r="BK5977">
        <v>0</v>
      </c>
      <c r="BL5977">
        <v>0</v>
      </c>
      <c r="BM5977">
        <v>2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2</v>
      </c>
      <c r="BZ5977">
        <v>0</v>
      </c>
      <c r="CA5977">
        <v>0</v>
      </c>
      <c r="CB5977">
        <v>0</v>
      </c>
      <c r="CC5977">
        <v>2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3</v>
      </c>
      <c r="DN5977">
        <v>0</v>
      </c>
      <c r="DO5977">
        <v>0</v>
      </c>
      <c r="DP5977">
        <v>0</v>
      </c>
      <c r="DQ5977">
        <v>3</v>
      </c>
      <c r="DR5977">
        <v>0</v>
      </c>
      <c r="DS5977">
        <v>0</v>
      </c>
      <c r="DT5977">
        <v>6</v>
      </c>
      <c r="DU5977">
        <v>22.5</v>
      </c>
      <c r="DV5977">
        <v>0</v>
      </c>
      <c r="DW5977">
        <v>0</v>
      </c>
      <c r="DX5977">
        <v>0</v>
      </c>
      <c r="DY5977" s="4">
        <v>46418</v>
      </c>
      <c r="DZ5977" s="3" t="s">
        <v>5063</v>
      </c>
      <c r="EA5977">
        <v>3</v>
      </c>
      <c r="EB5977">
        <v>0</v>
      </c>
      <c r="EC5977">
        <v>11</v>
      </c>
      <c r="ED5977">
        <v>0</v>
      </c>
      <c r="EE5977">
        <v>3</v>
      </c>
      <c r="EF5977">
        <v>11</v>
      </c>
      <c r="EG5977">
        <v>1.8333330000000001</v>
      </c>
      <c r="EH5977">
        <v>1.640000000000000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576</v>
      </c>
      <c r="B5978" s="3" t="s">
        <v>577</v>
      </c>
      <c r="C5978" s="3" t="s">
        <v>13</v>
      </c>
      <c r="D5978" s="3" t="s">
        <v>14</v>
      </c>
      <c r="E5978" s="3" t="s">
        <v>1728</v>
      </c>
      <c r="F5978" s="3" t="s">
        <v>1729</v>
      </c>
      <c r="G5978" s="3" t="s">
        <v>1730</v>
      </c>
      <c r="H5978" s="3" t="s">
        <v>1731</v>
      </c>
      <c r="I5978" s="3" t="s">
        <v>428</v>
      </c>
      <c r="J5978" s="3" t="s">
        <v>429</v>
      </c>
      <c r="K5978" s="3" t="s">
        <v>1769</v>
      </c>
      <c r="L5978" s="3" t="s">
        <v>1778</v>
      </c>
      <c r="M5978" s="3" t="s">
        <v>579</v>
      </c>
      <c r="N5978" s="3" t="s">
        <v>1529</v>
      </c>
      <c r="O5978">
        <v>1</v>
      </c>
      <c r="P5978" s="3" t="s">
        <v>3668</v>
      </c>
      <c r="Q5978" s="3" t="s">
        <v>3668</v>
      </c>
      <c r="R5978" s="3" t="s">
        <v>3668</v>
      </c>
      <c r="S5978" s="3" t="s">
        <v>923</v>
      </c>
      <c r="T5978" s="3" t="s">
        <v>2637</v>
      </c>
      <c r="U5978" s="3" t="s">
        <v>581</v>
      </c>
      <c r="V5978" s="3" t="s">
        <v>582</v>
      </c>
      <c r="W5978" s="3" t="s">
        <v>583</v>
      </c>
      <c r="X5978" s="3" t="s">
        <v>583</v>
      </c>
      <c r="Y5978" s="3" t="s">
        <v>644</v>
      </c>
      <c r="Z5978" s="3" t="s">
        <v>3752</v>
      </c>
      <c r="AA5978" s="3" t="s">
        <v>585</v>
      </c>
      <c r="AB5978">
        <v>0</v>
      </c>
      <c r="AC5978">
        <v>0</v>
      </c>
      <c r="AD5978">
        <v>6</v>
      </c>
      <c r="AE5978">
        <v>0</v>
      </c>
      <c r="AF5978">
        <v>0</v>
      </c>
      <c r="AG5978">
        <v>6</v>
      </c>
      <c r="AH5978">
        <v>0</v>
      </c>
      <c r="AI5978">
        <v>0</v>
      </c>
      <c r="AJ5978">
        <v>0</v>
      </c>
      <c r="AK5978">
        <v>0</v>
      </c>
      <c r="AL5978">
        <v>6</v>
      </c>
      <c r="AM5978">
        <v>0</v>
      </c>
      <c r="AN5978">
        <v>0</v>
      </c>
      <c r="AO5978">
        <v>6</v>
      </c>
      <c r="AP5978">
        <v>0</v>
      </c>
      <c r="AQ5978">
        <v>0</v>
      </c>
      <c r="AR5978">
        <v>0</v>
      </c>
      <c r="AS5978">
        <v>0</v>
      </c>
      <c r="AT5978">
        <v>16</v>
      </c>
      <c r="AU5978">
        <v>0</v>
      </c>
      <c r="AV5978">
        <v>0</v>
      </c>
      <c r="AW5978">
        <v>16</v>
      </c>
      <c r="AX5978">
        <v>0</v>
      </c>
      <c r="AY5978">
        <v>0</v>
      </c>
      <c r="AZ5978">
        <v>0</v>
      </c>
      <c r="BA5978">
        <v>0</v>
      </c>
      <c r="BB5978">
        <v>4</v>
      </c>
      <c r="BC5978">
        <v>0</v>
      </c>
      <c r="BD5978">
        <v>0</v>
      </c>
      <c r="BE5978">
        <v>4</v>
      </c>
      <c r="BF5978">
        <v>0</v>
      </c>
      <c r="BG5978">
        <v>0</v>
      </c>
      <c r="BH5978">
        <v>0</v>
      </c>
      <c r="BI5978">
        <v>0</v>
      </c>
      <c r="BJ5978">
        <v>13</v>
      </c>
      <c r="BK5978">
        <v>0</v>
      </c>
      <c r="BL5978">
        <v>0</v>
      </c>
      <c r="BM5978">
        <v>13</v>
      </c>
      <c r="BN5978">
        <v>0</v>
      </c>
      <c r="BO5978">
        <v>0</v>
      </c>
      <c r="BP5978">
        <v>0</v>
      </c>
      <c r="BQ5978">
        <v>0</v>
      </c>
      <c r="BR5978">
        <v>5</v>
      </c>
      <c r="BS5978">
        <v>0</v>
      </c>
      <c r="BT5978">
        <v>0</v>
      </c>
      <c r="BU5978">
        <v>5</v>
      </c>
      <c r="BV5978">
        <v>0</v>
      </c>
      <c r="BW5978">
        <v>0</v>
      </c>
      <c r="BX5978">
        <v>0</v>
      </c>
      <c r="BY5978">
        <v>0</v>
      </c>
      <c r="BZ5978">
        <v>17</v>
      </c>
      <c r="CA5978">
        <v>0</v>
      </c>
      <c r="CB5978">
        <v>0</v>
      </c>
      <c r="CC5978">
        <v>17</v>
      </c>
      <c r="CD5978">
        <v>0</v>
      </c>
      <c r="CE5978">
        <v>0</v>
      </c>
      <c r="CF5978">
        <v>0</v>
      </c>
      <c r="CG5978">
        <v>0</v>
      </c>
      <c r="CH5978">
        <v>15</v>
      </c>
      <c r="CI5978">
        <v>0</v>
      </c>
      <c r="CJ5978">
        <v>0</v>
      </c>
      <c r="CK5978">
        <v>15</v>
      </c>
      <c r="CL5978">
        <v>0</v>
      </c>
      <c r="CM5978">
        <v>0</v>
      </c>
      <c r="CN5978">
        <v>0</v>
      </c>
      <c r="CO5978">
        <v>0</v>
      </c>
      <c r="CP5978">
        <v>15</v>
      </c>
      <c r="CQ5978">
        <v>0</v>
      </c>
      <c r="CR5978">
        <v>0</v>
      </c>
      <c r="CS5978">
        <v>15</v>
      </c>
      <c r="CT5978">
        <v>0</v>
      </c>
      <c r="CU5978">
        <v>0</v>
      </c>
      <c r="CV5978">
        <v>0</v>
      </c>
      <c r="CW5978">
        <v>0</v>
      </c>
      <c r="CX5978">
        <v>17</v>
      </c>
      <c r="CY5978">
        <v>0</v>
      </c>
      <c r="CZ5978">
        <v>0</v>
      </c>
      <c r="DA5978">
        <v>17</v>
      </c>
      <c r="DB5978">
        <v>0</v>
      </c>
      <c r="DC5978">
        <v>0</v>
      </c>
      <c r="DD5978">
        <v>0</v>
      </c>
      <c r="DE5978">
        <v>0</v>
      </c>
      <c r="DF5978">
        <v>14</v>
      </c>
      <c r="DG5978">
        <v>0</v>
      </c>
      <c r="DH5978">
        <v>0</v>
      </c>
      <c r="DI5978">
        <v>14</v>
      </c>
      <c r="DJ5978">
        <v>0</v>
      </c>
      <c r="DK5978">
        <v>0</v>
      </c>
      <c r="DL5978">
        <v>0</v>
      </c>
      <c r="DM5978">
        <v>0</v>
      </c>
      <c r="DN5978">
        <v>337</v>
      </c>
      <c r="DO5978">
        <v>0</v>
      </c>
      <c r="DP5978">
        <v>0</v>
      </c>
      <c r="DQ5978">
        <v>337</v>
      </c>
      <c r="DR5978">
        <v>0</v>
      </c>
      <c r="DS5978">
        <v>0</v>
      </c>
      <c r="DT5978">
        <v>340</v>
      </c>
      <c r="DU5978">
        <v>1.2</v>
      </c>
      <c r="DV5978">
        <v>0</v>
      </c>
      <c r="DW5978">
        <v>0</v>
      </c>
      <c r="DX5978">
        <v>0</v>
      </c>
      <c r="DY5978" s="4">
        <v>46356</v>
      </c>
      <c r="DZ5978" s="3" t="s">
        <v>5063</v>
      </c>
      <c r="EA5978">
        <v>3</v>
      </c>
      <c r="EB5978">
        <v>0</v>
      </c>
      <c r="EC5978">
        <v>465</v>
      </c>
      <c r="ED5978">
        <v>0</v>
      </c>
      <c r="EE5978">
        <v>3</v>
      </c>
      <c r="EF5978">
        <v>465</v>
      </c>
      <c r="EG5978">
        <v>38.75</v>
      </c>
      <c r="EH5978">
        <v>0.08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576</v>
      </c>
      <c r="B5979" s="3" t="s">
        <v>577</v>
      </c>
      <c r="C5979" s="3" t="s">
        <v>13</v>
      </c>
      <c r="D5979" s="3" t="s">
        <v>14</v>
      </c>
      <c r="E5979" s="3" t="s">
        <v>1818</v>
      </c>
      <c r="F5979" s="3" t="s">
        <v>1819</v>
      </c>
      <c r="G5979" s="3" t="s">
        <v>1820</v>
      </c>
      <c r="H5979" s="3" t="s">
        <v>1821</v>
      </c>
      <c r="I5979" s="3" t="s">
        <v>18</v>
      </c>
      <c r="J5979" s="3" t="s">
        <v>19</v>
      </c>
      <c r="K5979" s="3" t="s">
        <v>1732</v>
      </c>
      <c r="L5979" s="3" t="s">
        <v>1733</v>
      </c>
      <c r="M5979" s="3" t="s">
        <v>579</v>
      </c>
      <c r="N5979" s="3" t="s">
        <v>1529</v>
      </c>
      <c r="O5979">
        <v>1</v>
      </c>
      <c r="P5979" s="3" t="s">
        <v>3668</v>
      </c>
      <c r="Q5979" s="3" t="s">
        <v>3668</v>
      </c>
      <c r="R5979" s="3" t="s">
        <v>3668</v>
      </c>
      <c r="S5979" s="3" t="s">
        <v>1371</v>
      </c>
      <c r="T5979" s="3" t="s">
        <v>2283</v>
      </c>
      <c r="U5979" s="3" t="s">
        <v>709</v>
      </c>
      <c r="V5979" s="3" t="s">
        <v>582</v>
      </c>
      <c r="W5979" s="3" t="s">
        <v>928</v>
      </c>
      <c r="X5979" s="3" t="s">
        <v>928</v>
      </c>
      <c r="Y5979" s="3" t="s">
        <v>584</v>
      </c>
      <c r="Z5979" s="3" t="s">
        <v>3751</v>
      </c>
      <c r="AA5979" s="3" t="s">
        <v>58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25</v>
      </c>
      <c r="BJ5979">
        <v>0</v>
      </c>
      <c r="BK5979">
        <v>0</v>
      </c>
      <c r="BL5979">
        <v>0</v>
      </c>
      <c r="BM5979">
        <v>25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25</v>
      </c>
      <c r="CH5979">
        <v>25</v>
      </c>
      <c r="CI5979">
        <v>0</v>
      </c>
      <c r="CJ5979">
        <v>0</v>
      </c>
      <c r="CK5979">
        <v>5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50</v>
      </c>
      <c r="DU5979">
        <v>1.3875</v>
      </c>
      <c r="DV5979">
        <v>0</v>
      </c>
      <c r="DW5979">
        <v>0</v>
      </c>
      <c r="DX5979">
        <v>0</v>
      </c>
      <c r="DY5979" s="4">
        <v>46203</v>
      </c>
      <c r="DZ5979" s="3" t="s">
        <v>5063</v>
      </c>
      <c r="EA5979">
        <v>50</v>
      </c>
      <c r="EB5979">
        <v>0</v>
      </c>
      <c r="EC5979">
        <v>75</v>
      </c>
      <c r="ED5979">
        <v>0</v>
      </c>
      <c r="EE5979">
        <v>50</v>
      </c>
      <c r="EF5979">
        <v>75</v>
      </c>
      <c r="EG5979">
        <v>37.5</v>
      </c>
      <c r="EH5979">
        <v>1.33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576</v>
      </c>
      <c r="B5980" s="3" t="s">
        <v>577</v>
      </c>
      <c r="C5980" s="3" t="s">
        <v>13</v>
      </c>
      <c r="D5980" s="3" t="s">
        <v>14</v>
      </c>
      <c r="E5980" s="3" t="s">
        <v>1866</v>
      </c>
      <c r="F5980" s="3" t="s">
        <v>1867</v>
      </c>
      <c r="G5980" s="3" t="s">
        <v>1844</v>
      </c>
      <c r="H5980" s="3" t="s">
        <v>1845</v>
      </c>
      <c r="I5980" s="3" t="s">
        <v>34</v>
      </c>
      <c r="J5980" s="3" t="s">
        <v>35</v>
      </c>
      <c r="K5980" s="3" t="s">
        <v>1732</v>
      </c>
      <c r="L5980" s="3" t="s">
        <v>1733</v>
      </c>
      <c r="M5980" s="3" t="s">
        <v>579</v>
      </c>
      <c r="N5980" s="3" t="s">
        <v>1529</v>
      </c>
      <c r="O5980">
        <v>2</v>
      </c>
      <c r="P5980" s="3" t="s">
        <v>3668</v>
      </c>
      <c r="Q5980" s="3" t="s">
        <v>3668</v>
      </c>
      <c r="R5980" s="3" t="s">
        <v>3668</v>
      </c>
      <c r="S5980" s="3" t="s">
        <v>2143</v>
      </c>
      <c r="T5980" s="3" t="s">
        <v>2294</v>
      </c>
      <c r="U5980" s="3" t="s">
        <v>581</v>
      </c>
      <c r="V5980" s="3" t="s">
        <v>582</v>
      </c>
      <c r="W5980" s="3" t="s">
        <v>928</v>
      </c>
      <c r="X5980" s="3" t="s">
        <v>928</v>
      </c>
      <c r="Y5980" s="3" t="s">
        <v>644</v>
      </c>
      <c r="Z5980" s="3" t="s">
        <v>814</v>
      </c>
      <c r="AA5980" s="3" t="s">
        <v>585</v>
      </c>
      <c r="AB5980">
        <v>0</v>
      </c>
      <c r="AC5980">
        <v>242</v>
      </c>
      <c r="AD5980">
        <v>0</v>
      </c>
      <c r="AE5980">
        <v>0</v>
      </c>
      <c r="AF5980">
        <v>0</v>
      </c>
      <c r="AG5980">
        <v>242</v>
      </c>
      <c r="AH5980">
        <v>0</v>
      </c>
      <c r="AI5980">
        <v>0</v>
      </c>
      <c r="AJ5980">
        <v>0</v>
      </c>
      <c r="AK5980">
        <v>64</v>
      </c>
      <c r="AL5980">
        <v>0</v>
      </c>
      <c r="AM5980">
        <v>0</v>
      </c>
      <c r="AN5980">
        <v>0</v>
      </c>
      <c r="AO5980">
        <v>64</v>
      </c>
      <c r="AP5980">
        <v>0</v>
      </c>
      <c r="AQ5980">
        <v>0</v>
      </c>
      <c r="AR5980">
        <v>0</v>
      </c>
      <c r="AS5980">
        <v>144</v>
      </c>
      <c r="AT5980">
        <v>0</v>
      </c>
      <c r="AU5980">
        <v>0</v>
      </c>
      <c r="AV5980">
        <v>0</v>
      </c>
      <c r="AW5980">
        <v>144</v>
      </c>
      <c r="AX5980">
        <v>0</v>
      </c>
      <c r="AY5980">
        <v>0</v>
      </c>
      <c r="AZ5980">
        <v>0</v>
      </c>
      <c r="BA5980">
        <v>644</v>
      </c>
      <c r="BB5980">
        <v>0</v>
      </c>
      <c r="BC5980">
        <v>0</v>
      </c>
      <c r="BD5980">
        <v>0</v>
      </c>
      <c r="BE5980">
        <v>644</v>
      </c>
      <c r="BF5980">
        <v>0</v>
      </c>
      <c r="BG5980">
        <v>0</v>
      </c>
      <c r="BH5980">
        <v>0</v>
      </c>
      <c r="BI5980">
        <v>914</v>
      </c>
      <c r="BJ5980">
        <v>0</v>
      </c>
      <c r="BK5980">
        <v>0</v>
      </c>
      <c r="BL5980">
        <v>0</v>
      </c>
      <c r="BM5980">
        <v>914</v>
      </c>
      <c r="BN5980">
        <v>0</v>
      </c>
      <c r="BO5980">
        <v>0</v>
      </c>
      <c r="BP5980">
        <v>0</v>
      </c>
      <c r="BQ5980">
        <v>454</v>
      </c>
      <c r="BR5980">
        <v>0</v>
      </c>
      <c r="BS5980">
        <v>0</v>
      </c>
      <c r="BT5980">
        <v>0</v>
      </c>
      <c r="BU5980">
        <v>454</v>
      </c>
      <c r="BV5980">
        <v>0</v>
      </c>
      <c r="BW5980">
        <v>0</v>
      </c>
      <c r="BX5980">
        <v>0</v>
      </c>
      <c r="BY5980">
        <v>32</v>
      </c>
      <c r="BZ5980">
        <v>0</v>
      </c>
      <c r="CA5980">
        <v>0</v>
      </c>
      <c r="CB5980">
        <v>0</v>
      </c>
      <c r="CC5980">
        <v>32</v>
      </c>
      <c r="CD5980">
        <v>0</v>
      </c>
      <c r="CE5980">
        <v>0</v>
      </c>
      <c r="CF5980">
        <v>0</v>
      </c>
      <c r="CG5980">
        <v>594</v>
      </c>
      <c r="CH5980">
        <v>0</v>
      </c>
      <c r="CI5980">
        <v>0</v>
      </c>
      <c r="CJ5980">
        <v>0</v>
      </c>
      <c r="CK5980">
        <v>594</v>
      </c>
      <c r="CL5980">
        <v>0</v>
      </c>
      <c r="CM5980">
        <v>0</v>
      </c>
      <c r="CN5980">
        <v>0</v>
      </c>
      <c r="CO5980">
        <v>244</v>
      </c>
      <c r="CP5980">
        <v>0</v>
      </c>
      <c r="CQ5980">
        <v>0</v>
      </c>
      <c r="CR5980">
        <v>0</v>
      </c>
      <c r="CS5980">
        <v>244</v>
      </c>
      <c r="CT5980">
        <v>0</v>
      </c>
      <c r="CU5980">
        <v>0</v>
      </c>
      <c r="CV5980">
        <v>0</v>
      </c>
      <c r="CW5980">
        <v>170</v>
      </c>
      <c r="CX5980">
        <v>0</v>
      </c>
      <c r="CY5980">
        <v>0</v>
      </c>
      <c r="CZ5980">
        <v>0</v>
      </c>
      <c r="DA5980">
        <v>170</v>
      </c>
      <c r="DB5980">
        <v>0</v>
      </c>
      <c r="DC5980">
        <v>0</v>
      </c>
      <c r="DD5980">
        <v>0</v>
      </c>
      <c r="DE5980">
        <v>178</v>
      </c>
      <c r="DF5980">
        <v>0</v>
      </c>
      <c r="DG5980">
        <v>0</v>
      </c>
      <c r="DH5980">
        <v>0</v>
      </c>
      <c r="DI5980">
        <v>178</v>
      </c>
      <c r="DJ5980">
        <v>0</v>
      </c>
      <c r="DK5980">
        <v>0</v>
      </c>
      <c r="DL5980">
        <v>0</v>
      </c>
      <c r="DM5980">
        <v>94</v>
      </c>
      <c r="DN5980">
        <v>0</v>
      </c>
      <c r="DO5980">
        <v>0</v>
      </c>
      <c r="DP5980">
        <v>0</v>
      </c>
      <c r="DQ5980">
        <v>94</v>
      </c>
      <c r="DR5980">
        <v>0</v>
      </c>
      <c r="DS5980">
        <v>0</v>
      </c>
      <c r="DT5980">
        <v>214</v>
      </c>
      <c r="DU5980">
        <v>0.16250000000000001</v>
      </c>
      <c r="DV5980">
        <v>0</v>
      </c>
      <c r="DW5980">
        <v>0</v>
      </c>
      <c r="DX5980">
        <v>0</v>
      </c>
      <c r="DY5980" s="4">
        <v>47531</v>
      </c>
      <c r="DZ5980" s="3" t="s">
        <v>5063</v>
      </c>
      <c r="EA5980">
        <v>120</v>
      </c>
      <c r="EB5980">
        <v>0</v>
      </c>
      <c r="EC5980">
        <v>3774</v>
      </c>
      <c r="ED5980">
        <v>0</v>
      </c>
      <c r="EE5980">
        <v>120</v>
      </c>
      <c r="EF5980">
        <v>3774</v>
      </c>
      <c r="EG5980">
        <v>314.5</v>
      </c>
      <c r="EH5980">
        <v>0.38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576</v>
      </c>
      <c r="B5981" s="3" t="s">
        <v>577</v>
      </c>
      <c r="C5981" s="3" t="s">
        <v>13</v>
      </c>
      <c r="D5981" s="3" t="s">
        <v>14</v>
      </c>
      <c r="E5981" s="3" t="s">
        <v>1818</v>
      </c>
      <c r="F5981" s="3" t="s">
        <v>1819</v>
      </c>
      <c r="G5981" s="3" t="s">
        <v>1820</v>
      </c>
      <c r="H5981" s="3" t="s">
        <v>1821</v>
      </c>
      <c r="I5981" s="3" t="s">
        <v>58</v>
      </c>
      <c r="J5981" s="3" t="s">
        <v>59</v>
      </c>
      <c r="K5981" s="3" t="s">
        <v>1732</v>
      </c>
      <c r="L5981" s="3" t="s">
        <v>1733</v>
      </c>
      <c r="M5981" s="3" t="s">
        <v>579</v>
      </c>
      <c r="N5981" s="3" t="s">
        <v>1529</v>
      </c>
      <c r="O5981">
        <v>1</v>
      </c>
      <c r="P5981" s="3" t="s">
        <v>3668</v>
      </c>
      <c r="Q5981" s="3" t="s">
        <v>3668</v>
      </c>
      <c r="R5981" s="3" t="s">
        <v>3668</v>
      </c>
      <c r="S5981" s="3" t="s">
        <v>776</v>
      </c>
      <c r="T5981" s="3" t="s">
        <v>2474</v>
      </c>
      <c r="U5981" s="3" t="s">
        <v>581</v>
      </c>
      <c r="V5981" s="3" t="s">
        <v>582</v>
      </c>
      <c r="W5981" s="3" t="s">
        <v>583</v>
      </c>
      <c r="X5981" s="3" t="s">
        <v>583</v>
      </c>
      <c r="Y5981" s="3" t="s">
        <v>644</v>
      </c>
      <c r="Z5981" s="3" t="s">
        <v>3751</v>
      </c>
      <c r="AA5981" s="3" t="s">
        <v>585</v>
      </c>
      <c r="AB5981">
        <v>0</v>
      </c>
      <c r="AC5981">
        <v>850</v>
      </c>
      <c r="AD5981">
        <v>0</v>
      </c>
      <c r="AE5981">
        <v>0</v>
      </c>
      <c r="AF5981">
        <v>0</v>
      </c>
      <c r="AG5981">
        <v>85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400</v>
      </c>
      <c r="AT5981">
        <v>0</v>
      </c>
      <c r="AU5981">
        <v>0</v>
      </c>
      <c r="AV5981">
        <v>0</v>
      </c>
      <c r="AW5981">
        <v>400</v>
      </c>
      <c r="AX5981">
        <v>0</v>
      </c>
      <c r="AY5981">
        <v>0</v>
      </c>
      <c r="AZ5981">
        <v>0</v>
      </c>
      <c r="BA5981">
        <v>100</v>
      </c>
      <c r="BB5981">
        <v>0</v>
      </c>
      <c r="BC5981">
        <v>0</v>
      </c>
      <c r="BD5981">
        <v>0</v>
      </c>
      <c r="BE5981">
        <v>100</v>
      </c>
      <c r="BF5981">
        <v>0</v>
      </c>
      <c r="BG5981">
        <v>0</v>
      </c>
      <c r="BH5981">
        <v>0</v>
      </c>
      <c r="BI5981">
        <v>500</v>
      </c>
      <c r="BJ5981">
        <v>0</v>
      </c>
      <c r="BK5981">
        <v>0</v>
      </c>
      <c r="BL5981">
        <v>0</v>
      </c>
      <c r="BM5981">
        <v>500</v>
      </c>
      <c r="BN5981">
        <v>0</v>
      </c>
      <c r="BO5981">
        <v>0</v>
      </c>
      <c r="BP5981">
        <v>0</v>
      </c>
      <c r="BQ5981">
        <v>301</v>
      </c>
      <c r="BR5981">
        <v>0</v>
      </c>
      <c r="BS5981">
        <v>0</v>
      </c>
      <c r="BT5981">
        <v>0</v>
      </c>
      <c r="BU5981">
        <v>301</v>
      </c>
      <c r="BV5981">
        <v>0</v>
      </c>
      <c r="BW5981">
        <v>0</v>
      </c>
      <c r="BX5981">
        <v>0</v>
      </c>
      <c r="BY5981">
        <v>200</v>
      </c>
      <c r="BZ5981">
        <v>0</v>
      </c>
      <c r="CA5981">
        <v>0</v>
      </c>
      <c r="CB5981">
        <v>0</v>
      </c>
      <c r="CC5981">
        <v>200</v>
      </c>
      <c r="CD5981">
        <v>0</v>
      </c>
      <c r="CE5981">
        <v>0</v>
      </c>
      <c r="CF5981">
        <v>0</v>
      </c>
      <c r="CG5981">
        <v>900</v>
      </c>
      <c r="CH5981">
        <v>0</v>
      </c>
      <c r="CI5981">
        <v>0</v>
      </c>
      <c r="CJ5981">
        <v>0</v>
      </c>
      <c r="CK5981">
        <v>900</v>
      </c>
      <c r="CL5981">
        <v>0</v>
      </c>
      <c r="CM5981">
        <v>0</v>
      </c>
      <c r="CN5981">
        <v>0</v>
      </c>
      <c r="CO5981">
        <v>400</v>
      </c>
      <c r="CP5981">
        <v>0</v>
      </c>
      <c r="CQ5981">
        <v>0</v>
      </c>
      <c r="CR5981">
        <v>0</v>
      </c>
      <c r="CS5981">
        <v>400</v>
      </c>
      <c r="CT5981">
        <v>0</v>
      </c>
      <c r="CU5981">
        <v>0</v>
      </c>
      <c r="CV5981">
        <v>0</v>
      </c>
      <c r="CW5981">
        <v>700</v>
      </c>
      <c r="CX5981">
        <v>0</v>
      </c>
      <c r="CY5981">
        <v>0</v>
      </c>
      <c r="CZ5981">
        <v>0</v>
      </c>
      <c r="DA5981">
        <v>700</v>
      </c>
      <c r="DB5981">
        <v>0</v>
      </c>
      <c r="DC5981">
        <v>0</v>
      </c>
      <c r="DD5981">
        <v>0</v>
      </c>
      <c r="DE5981">
        <v>100</v>
      </c>
      <c r="DF5981">
        <v>0</v>
      </c>
      <c r="DG5981">
        <v>0</v>
      </c>
      <c r="DH5981">
        <v>0</v>
      </c>
      <c r="DI5981">
        <v>100</v>
      </c>
      <c r="DJ5981">
        <v>0</v>
      </c>
      <c r="DK5981">
        <v>0</v>
      </c>
      <c r="DL5981">
        <v>0</v>
      </c>
      <c r="DM5981">
        <v>200</v>
      </c>
      <c r="DN5981">
        <v>0</v>
      </c>
      <c r="DO5981">
        <v>0</v>
      </c>
      <c r="DP5981">
        <v>0</v>
      </c>
      <c r="DQ5981">
        <v>200</v>
      </c>
      <c r="DR5981">
        <v>0</v>
      </c>
      <c r="DS5981">
        <v>0</v>
      </c>
      <c r="DT5981">
        <v>1000</v>
      </c>
      <c r="DU5981">
        <v>0.17966599999999999</v>
      </c>
      <c r="DV5981">
        <v>0</v>
      </c>
      <c r="DW5981">
        <v>0</v>
      </c>
      <c r="DX5981">
        <v>0</v>
      </c>
      <c r="DY5981" s="4">
        <v>47362</v>
      </c>
      <c r="DZ5981" s="3" t="s">
        <v>5063</v>
      </c>
      <c r="EA5981">
        <v>800</v>
      </c>
      <c r="EB5981">
        <v>0</v>
      </c>
      <c r="EC5981">
        <v>4651</v>
      </c>
      <c r="ED5981">
        <v>0</v>
      </c>
      <c r="EE5981">
        <v>800</v>
      </c>
      <c r="EF5981">
        <v>4651</v>
      </c>
      <c r="EG5981">
        <v>422.81818199999998</v>
      </c>
      <c r="EH5981">
        <v>1.8900000000000001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576</v>
      </c>
      <c r="B5982" s="3" t="s">
        <v>577</v>
      </c>
      <c r="C5982" s="3" t="s">
        <v>13</v>
      </c>
      <c r="D5982" s="3" t="s">
        <v>14</v>
      </c>
      <c r="E5982" s="3" t="s">
        <v>1728</v>
      </c>
      <c r="F5982" s="3" t="s">
        <v>1729</v>
      </c>
      <c r="G5982" s="3" t="s">
        <v>1730</v>
      </c>
      <c r="H5982" s="3" t="s">
        <v>1731</v>
      </c>
      <c r="I5982" s="3" t="s">
        <v>151</v>
      </c>
      <c r="J5982" s="3" t="s">
        <v>152</v>
      </c>
      <c r="K5982" s="3" t="s">
        <v>1769</v>
      </c>
      <c r="L5982" s="3" t="s">
        <v>1778</v>
      </c>
      <c r="M5982" s="3" t="s">
        <v>579</v>
      </c>
      <c r="N5982" s="3" t="s">
        <v>1529</v>
      </c>
      <c r="O5982">
        <v>1</v>
      </c>
      <c r="P5982" s="3" t="s">
        <v>3668</v>
      </c>
      <c r="Q5982" s="3" t="s">
        <v>3668</v>
      </c>
      <c r="R5982" s="3" t="s">
        <v>3668</v>
      </c>
      <c r="S5982" s="3" t="s">
        <v>1323</v>
      </c>
      <c r="T5982" s="3" t="s">
        <v>2379</v>
      </c>
      <c r="U5982" s="3" t="s">
        <v>696</v>
      </c>
      <c r="V5982" s="3" t="s">
        <v>597</v>
      </c>
      <c r="W5982" s="3" t="s">
        <v>4288</v>
      </c>
      <c r="X5982" s="3" t="s">
        <v>4289</v>
      </c>
      <c r="Y5982" s="3" t="s">
        <v>584</v>
      </c>
      <c r="Z5982" s="3" t="s">
        <v>3752</v>
      </c>
      <c r="AA5982" s="3" t="s">
        <v>58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60</v>
      </c>
      <c r="AU5982">
        <v>0</v>
      </c>
      <c r="AV5982">
        <v>0</v>
      </c>
      <c r="AW5982">
        <v>6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30</v>
      </c>
      <c r="CA5982">
        <v>0</v>
      </c>
      <c r="CB5982">
        <v>0</v>
      </c>
      <c r="CC5982">
        <v>3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210</v>
      </c>
      <c r="CQ5982">
        <v>0</v>
      </c>
      <c r="CR5982">
        <v>0</v>
      </c>
      <c r="CS5982">
        <v>210</v>
      </c>
      <c r="CT5982">
        <v>0</v>
      </c>
      <c r="CU5982">
        <v>0</v>
      </c>
      <c r="CV5982">
        <v>0</v>
      </c>
      <c r="CW5982">
        <v>0</v>
      </c>
      <c r="CX5982">
        <v>150</v>
      </c>
      <c r="CY5982">
        <v>0</v>
      </c>
      <c r="CZ5982">
        <v>0</v>
      </c>
      <c r="DA5982">
        <v>150</v>
      </c>
      <c r="DB5982">
        <v>0</v>
      </c>
      <c r="DC5982">
        <v>0</v>
      </c>
      <c r="DD5982">
        <v>0</v>
      </c>
      <c r="DE5982">
        <v>0</v>
      </c>
      <c r="DF5982">
        <v>150</v>
      </c>
      <c r="DG5982">
        <v>0</v>
      </c>
      <c r="DH5982">
        <v>0</v>
      </c>
      <c r="DI5982">
        <v>150</v>
      </c>
      <c r="DJ5982">
        <v>0</v>
      </c>
      <c r="DK5982">
        <v>0</v>
      </c>
      <c r="DL5982">
        <v>0</v>
      </c>
      <c r="DM5982">
        <v>0</v>
      </c>
      <c r="DN5982">
        <v>90</v>
      </c>
      <c r="DO5982">
        <v>0</v>
      </c>
      <c r="DP5982">
        <v>0</v>
      </c>
      <c r="DQ5982">
        <v>90</v>
      </c>
      <c r="DR5982">
        <v>0</v>
      </c>
      <c r="DS5982">
        <v>0</v>
      </c>
      <c r="DT5982">
        <v>250</v>
      </c>
      <c r="DU5982">
        <v>8.7761000000000006E-2</v>
      </c>
      <c r="DV5982">
        <v>0</v>
      </c>
      <c r="DW5982">
        <v>70</v>
      </c>
      <c r="DX5982">
        <v>0</v>
      </c>
      <c r="DY5982" s="4">
        <v>46173</v>
      </c>
      <c r="DZ5982" s="3" t="s">
        <v>5063</v>
      </c>
      <c r="EA5982">
        <v>90</v>
      </c>
      <c r="EB5982">
        <v>0</v>
      </c>
      <c r="EC5982">
        <v>690</v>
      </c>
      <c r="ED5982">
        <v>0</v>
      </c>
      <c r="EE5982">
        <v>90</v>
      </c>
      <c r="EF5982">
        <v>690</v>
      </c>
      <c r="EG5982">
        <v>115</v>
      </c>
      <c r="EH5982">
        <v>0.78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576</v>
      </c>
      <c r="B5983" s="3" t="s">
        <v>577</v>
      </c>
      <c r="C5983" s="3" t="s">
        <v>13</v>
      </c>
      <c r="D5983" s="3" t="s">
        <v>14</v>
      </c>
      <c r="E5983" s="3" t="s">
        <v>1728</v>
      </c>
      <c r="F5983" s="3" t="s">
        <v>1729</v>
      </c>
      <c r="G5983" s="3" t="s">
        <v>1730</v>
      </c>
      <c r="H5983" s="3" t="s">
        <v>1731</v>
      </c>
      <c r="I5983" s="3" t="s">
        <v>203</v>
      </c>
      <c r="J5983" s="3" t="s">
        <v>204</v>
      </c>
      <c r="K5983" s="3" t="s">
        <v>1769</v>
      </c>
      <c r="L5983" s="3" t="s">
        <v>1778</v>
      </c>
      <c r="M5983" s="3" t="s">
        <v>579</v>
      </c>
      <c r="N5983" s="3" t="s">
        <v>1529</v>
      </c>
      <c r="O5983">
        <v>2</v>
      </c>
      <c r="P5983" s="3" t="s">
        <v>3668</v>
      </c>
      <c r="Q5983" s="3" t="s">
        <v>3668</v>
      </c>
      <c r="R5983" s="3" t="s">
        <v>3668</v>
      </c>
      <c r="S5983" s="3" t="s">
        <v>1290</v>
      </c>
      <c r="T5983" s="3" t="s">
        <v>2159</v>
      </c>
      <c r="U5983" s="3" t="s">
        <v>581</v>
      </c>
      <c r="V5983" s="3" t="s">
        <v>582</v>
      </c>
      <c r="W5983" s="3" t="s">
        <v>583</v>
      </c>
      <c r="X5983" s="3" t="s">
        <v>583</v>
      </c>
      <c r="Y5983" s="3" t="s">
        <v>644</v>
      </c>
      <c r="Z5983" s="3" t="s">
        <v>3751</v>
      </c>
      <c r="AA5983" s="3" t="s">
        <v>585</v>
      </c>
      <c r="AB5983">
        <v>0</v>
      </c>
      <c r="AC5983">
        <v>0</v>
      </c>
      <c r="AD5983">
        <v>10</v>
      </c>
      <c r="AE5983">
        <v>0</v>
      </c>
      <c r="AF5983">
        <v>0</v>
      </c>
      <c r="AG5983">
        <v>10</v>
      </c>
      <c r="AH5983">
        <v>0</v>
      </c>
      <c r="AI5983">
        <v>0</v>
      </c>
      <c r="AJ5983">
        <v>0</v>
      </c>
      <c r="AK5983">
        <v>4</v>
      </c>
      <c r="AL5983">
        <v>0</v>
      </c>
      <c r="AM5983">
        <v>0</v>
      </c>
      <c r="AN5983">
        <v>0</v>
      </c>
      <c r="AO5983">
        <v>4</v>
      </c>
      <c r="AP5983">
        <v>0</v>
      </c>
      <c r="AQ5983">
        <v>0</v>
      </c>
      <c r="AR5983">
        <v>0</v>
      </c>
      <c r="AS5983">
        <v>6</v>
      </c>
      <c r="AT5983">
        <v>0</v>
      </c>
      <c r="AU5983">
        <v>0</v>
      </c>
      <c r="AV5983">
        <v>0</v>
      </c>
      <c r="AW5983">
        <v>6</v>
      </c>
      <c r="AX5983">
        <v>0</v>
      </c>
      <c r="AY5983">
        <v>0</v>
      </c>
      <c r="AZ5983">
        <v>0</v>
      </c>
      <c r="BA5983">
        <v>8</v>
      </c>
      <c r="BB5983">
        <v>0</v>
      </c>
      <c r="BC5983">
        <v>0</v>
      </c>
      <c r="BD5983">
        <v>0</v>
      </c>
      <c r="BE5983">
        <v>8</v>
      </c>
      <c r="BF5983">
        <v>0</v>
      </c>
      <c r="BG5983">
        <v>0</v>
      </c>
      <c r="BH5983">
        <v>0</v>
      </c>
      <c r="BI5983">
        <v>21</v>
      </c>
      <c r="BJ5983">
        <v>0</v>
      </c>
      <c r="BK5983">
        <v>0</v>
      </c>
      <c r="BL5983">
        <v>0</v>
      </c>
      <c r="BM5983">
        <v>21</v>
      </c>
      <c r="BN5983">
        <v>0</v>
      </c>
      <c r="BO5983">
        <v>0</v>
      </c>
      <c r="BP5983">
        <v>0</v>
      </c>
      <c r="BQ5983">
        <v>15</v>
      </c>
      <c r="BR5983">
        <v>0</v>
      </c>
      <c r="BS5983">
        <v>0</v>
      </c>
      <c r="BT5983">
        <v>0</v>
      </c>
      <c r="BU5983">
        <v>15</v>
      </c>
      <c r="BV5983">
        <v>0</v>
      </c>
      <c r="BW5983">
        <v>0</v>
      </c>
      <c r="BX5983">
        <v>0</v>
      </c>
      <c r="BY5983">
        <v>14</v>
      </c>
      <c r="BZ5983">
        <v>0</v>
      </c>
      <c r="CA5983">
        <v>0</v>
      </c>
      <c r="CB5983">
        <v>0</v>
      </c>
      <c r="CC5983">
        <v>14</v>
      </c>
      <c r="CD5983">
        <v>0</v>
      </c>
      <c r="CE5983">
        <v>0</v>
      </c>
      <c r="CF5983">
        <v>0</v>
      </c>
      <c r="CG5983">
        <v>22</v>
      </c>
      <c r="CH5983">
        <v>0</v>
      </c>
      <c r="CI5983">
        <v>0</v>
      </c>
      <c r="CJ5983">
        <v>0</v>
      </c>
      <c r="CK5983">
        <v>22</v>
      </c>
      <c r="CL5983">
        <v>0</v>
      </c>
      <c r="CM5983">
        <v>0</v>
      </c>
      <c r="CN5983">
        <v>0</v>
      </c>
      <c r="CO5983">
        <v>15</v>
      </c>
      <c r="CP5983">
        <v>0</v>
      </c>
      <c r="CQ5983">
        <v>0</v>
      </c>
      <c r="CR5983">
        <v>0</v>
      </c>
      <c r="CS5983">
        <v>15</v>
      </c>
      <c r="CT5983">
        <v>0</v>
      </c>
      <c r="CU5983">
        <v>0</v>
      </c>
      <c r="CV5983">
        <v>0</v>
      </c>
      <c r="CW5983">
        <v>8</v>
      </c>
      <c r="CX5983">
        <v>0</v>
      </c>
      <c r="CY5983">
        <v>0</v>
      </c>
      <c r="CZ5983">
        <v>0</v>
      </c>
      <c r="DA5983">
        <v>8</v>
      </c>
      <c r="DB5983">
        <v>0</v>
      </c>
      <c r="DC5983">
        <v>0</v>
      </c>
      <c r="DD5983">
        <v>0</v>
      </c>
      <c r="DE5983">
        <v>12</v>
      </c>
      <c r="DF5983">
        <v>0</v>
      </c>
      <c r="DG5983">
        <v>0</v>
      </c>
      <c r="DH5983">
        <v>0</v>
      </c>
      <c r="DI5983">
        <v>12</v>
      </c>
      <c r="DJ5983">
        <v>0</v>
      </c>
      <c r="DK5983">
        <v>0</v>
      </c>
      <c r="DL5983">
        <v>0</v>
      </c>
      <c r="DM5983">
        <v>22</v>
      </c>
      <c r="DN5983">
        <v>0</v>
      </c>
      <c r="DO5983">
        <v>0</v>
      </c>
      <c r="DP5983">
        <v>0</v>
      </c>
      <c r="DQ5983">
        <v>22</v>
      </c>
      <c r="DR5983">
        <v>0</v>
      </c>
      <c r="DS5983">
        <v>0</v>
      </c>
      <c r="DT5983">
        <v>46</v>
      </c>
      <c r="DU5983">
        <v>0.1875</v>
      </c>
      <c r="DV5983">
        <v>0</v>
      </c>
      <c r="DW5983">
        <v>0</v>
      </c>
      <c r="DX5983">
        <v>0</v>
      </c>
      <c r="DY5983" s="4">
        <v>47208</v>
      </c>
      <c r="DZ5983" s="3" t="s">
        <v>5063</v>
      </c>
      <c r="EA5983">
        <v>24</v>
      </c>
      <c r="EB5983">
        <v>0</v>
      </c>
      <c r="EC5983">
        <v>157</v>
      </c>
      <c r="ED5983">
        <v>0</v>
      </c>
      <c r="EE5983">
        <v>24</v>
      </c>
      <c r="EF5983">
        <v>157</v>
      </c>
      <c r="EG5983">
        <v>13.083333</v>
      </c>
      <c r="EH5983">
        <v>1.83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576</v>
      </c>
      <c r="B5984" s="3" t="s">
        <v>577</v>
      </c>
      <c r="C5984" s="3" t="s">
        <v>13</v>
      </c>
      <c r="D5984" s="3" t="s">
        <v>14</v>
      </c>
      <c r="E5984" s="3" t="s">
        <v>1866</v>
      </c>
      <c r="F5984" s="3" t="s">
        <v>1867</v>
      </c>
      <c r="G5984" s="3" t="s">
        <v>1844</v>
      </c>
      <c r="H5984" s="3" t="s">
        <v>1845</v>
      </c>
      <c r="I5984" s="3" t="s">
        <v>28</v>
      </c>
      <c r="J5984" s="3" t="s">
        <v>29</v>
      </c>
      <c r="K5984" s="3" t="s">
        <v>1732</v>
      </c>
      <c r="L5984" s="3" t="s">
        <v>1733</v>
      </c>
      <c r="M5984" s="3" t="s">
        <v>579</v>
      </c>
      <c r="N5984" s="3" t="s">
        <v>1529</v>
      </c>
      <c r="O5984">
        <v>2</v>
      </c>
      <c r="P5984" s="3" t="s">
        <v>3668</v>
      </c>
      <c r="Q5984" s="3" t="s">
        <v>3668</v>
      </c>
      <c r="R5984" s="3" t="s">
        <v>3668</v>
      </c>
      <c r="S5984" s="3" t="s">
        <v>2074</v>
      </c>
      <c r="T5984" s="3" t="s">
        <v>2600</v>
      </c>
      <c r="U5984" s="3" t="s">
        <v>581</v>
      </c>
      <c r="V5984" s="3" t="s">
        <v>582</v>
      </c>
      <c r="W5984" s="3" t="s">
        <v>583</v>
      </c>
      <c r="X5984" s="3" t="s">
        <v>583</v>
      </c>
      <c r="Y5984" s="3" t="s">
        <v>644</v>
      </c>
      <c r="Z5984" s="3" t="s">
        <v>814</v>
      </c>
      <c r="AA5984" s="3" t="s">
        <v>585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1</v>
      </c>
      <c r="BB5984">
        <v>0</v>
      </c>
      <c r="BC5984">
        <v>0</v>
      </c>
      <c r="BD5984">
        <v>0</v>
      </c>
      <c r="BE5984">
        <v>1</v>
      </c>
      <c r="BF5984">
        <v>0</v>
      </c>
      <c r="BG5984">
        <v>0</v>
      </c>
      <c r="BH5984">
        <v>0</v>
      </c>
      <c r="BI5984">
        <v>2</v>
      </c>
      <c r="BJ5984">
        <v>0</v>
      </c>
      <c r="BK5984">
        <v>0</v>
      </c>
      <c r="BL5984">
        <v>0</v>
      </c>
      <c r="BM5984">
        <v>2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8</v>
      </c>
      <c r="BZ5984">
        <v>0</v>
      </c>
      <c r="CA5984">
        <v>0</v>
      </c>
      <c r="CB5984">
        <v>0</v>
      </c>
      <c r="CC5984">
        <v>8</v>
      </c>
      <c r="CD5984">
        <v>0</v>
      </c>
      <c r="CE5984">
        <v>2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2</v>
      </c>
      <c r="DN5984">
        <v>0</v>
      </c>
      <c r="DO5984">
        <v>0</v>
      </c>
      <c r="DP5984">
        <v>0</v>
      </c>
      <c r="DQ5984">
        <v>2</v>
      </c>
      <c r="DR5984">
        <v>0</v>
      </c>
      <c r="DS5984">
        <v>0</v>
      </c>
      <c r="DT5984">
        <v>5</v>
      </c>
      <c r="DU5984">
        <v>6.6875</v>
      </c>
      <c r="DV5984">
        <v>0</v>
      </c>
      <c r="DW5984">
        <v>0</v>
      </c>
      <c r="DX5984">
        <v>0</v>
      </c>
      <c r="DY5984" s="4">
        <v>47349</v>
      </c>
      <c r="DZ5984" s="3" t="s">
        <v>5063</v>
      </c>
      <c r="EA5984">
        <v>3</v>
      </c>
      <c r="EB5984">
        <v>0</v>
      </c>
      <c r="EC5984">
        <v>13</v>
      </c>
      <c r="ED5984">
        <v>0</v>
      </c>
      <c r="EE5984">
        <v>3</v>
      </c>
      <c r="EF5984">
        <v>13</v>
      </c>
      <c r="EG5984">
        <v>3.25</v>
      </c>
      <c r="EH5984">
        <v>0.92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576</v>
      </c>
      <c r="B5985" s="3" t="s">
        <v>577</v>
      </c>
      <c r="C5985" s="3" t="s">
        <v>13</v>
      </c>
      <c r="D5985" s="3" t="s">
        <v>14</v>
      </c>
      <c r="E5985" s="3" t="s">
        <v>1818</v>
      </c>
      <c r="F5985" s="3" t="s">
        <v>1819</v>
      </c>
      <c r="G5985" s="3" t="s">
        <v>1820</v>
      </c>
      <c r="H5985" s="3" t="s">
        <v>1821</v>
      </c>
      <c r="I5985" s="3" t="s">
        <v>137</v>
      </c>
      <c r="J5985" s="3" t="s">
        <v>138</v>
      </c>
      <c r="K5985" s="3" t="s">
        <v>1769</v>
      </c>
      <c r="L5985" s="3" t="s">
        <v>1778</v>
      </c>
      <c r="M5985" s="3" t="s">
        <v>579</v>
      </c>
      <c r="N5985" s="3" t="s">
        <v>1529</v>
      </c>
      <c r="O5985">
        <v>1</v>
      </c>
      <c r="P5985" s="3" t="s">
        <v>3668</v>
      </c>
      <c r="Q5985" s="3" t="s">
        <v>3668</v>
      </c>
      <c r="R5985" s="3" t="s">
        <v>3668</v>
      </c>
      <c r="S5985" s="3" t="s">
        <v>1815</v>
      </c>
      <c r="T5985" s="3" t="s">
        <v>3256</v>
      </c>
      <c r="U5985" s="3" t="s">
        <v>581</v>
      </c>
      <c r="V5985" s="3" t="s">
        <v>582</v>
      </c>
      <c r="W5985" s="3" t="s">
        <v>583</v>
      </c>
      <c r="X5985" s="3" t="s">
        <v>583</v>
      </c>
      <c r="Y5985" s="3" t="s">
        <v>584</v>
      </c>
      <c r="Z5985" s="3" t="s">
        <v>814</v>
      </c>
      <c r="AA5985" s="3" t="s">
        <v>585</v>
      </c>
      <c r="AB5985">
        <v>0</v>
      </c>
      <c r="AC5985">
        <v>50</v>
      </c>
      <c r="AD5985">
        <v>0</v>
      </c>
      <c r="AE5985">
        <v>0</v>
      </c>
      <c r="AF5985">
        <v>0</v>
      </c>
      <c r="AG5985">
        <v>5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15</v>
      </c>
      <c r="BB5985">
        <v>0</v>
      </c>
      <c r="BC5985">
        <v>0</v>
      </c>
      <c r="BD5985">
        <v>0</v>
      </c>
      <c r="BE5985">
        <v>15</v>
      </c>
      <c r="BF5985">
        <v>0</v>
      </c>
      <c r="BG5985">
        <v>0</v>
      </c>
      <c r="BH5985">
        <v>0</v>
      </c>
      <c r="BI5985">
        <v>20</v>
      </c>
      <c r="BJ5985">
        <v>0</v>
      </c>
      <c r="BK5985">
        <v>0</v>
      </c>
      <c r="BL5985">
        <v>0</v>
      </c>
      <c r="BM5985">
        <v>2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30</v>
      </c>
      <c r="CH5985">
        <v>0</v>
      </c>
      <c r="CI5985">
        <v>0</v>
      </c>
      <c r="CJ5985">
        <v>0</v>
      </c>
      <c r="CK5985">
        <v>30</v>
      </c>
      <c r="CL5985">
        <v>0</v>
      </c>
      <c r="CM5985">
        <v>0</v>
      </c>
      <c r="CN5985">
        <v>0</v>
      </c>
      <c r="CO5985">
        <v>4</v>
      </c>
      <c r="CP5985">
        <v>0</v>
      </c>
      <c r="CQ5985">
        <v>0</v>
      </c>
      <c r="CR5985">
        <v>0</v>
      </c>
      <c r="CS5985">
        <v>4</v>
      </c>
      <c r="CT5985">
        <v>0</v>
      </c>
      <c r="CU5985">
        <v>0</v>
      </c>
      <c r="CV5985">
        <v>0</v>
      </c>
      <c r="CW5985">
        <v>17</v>
      </c>
      <c r="CX5985">
        <v>0</v>
      </c>
      <c r="CY5985">
        <v>0</v>
      </c>
      <c r="CZ5985">
        <v>0</v>
      </c>
      <c r="DA5985">
        <v>17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40</v>
      </c>
      <c r="DN5985">
        <v>0</v>
      </c>
      <c r="DO5985">
        <v>0</v>
      </c>
      <c r="DP5985">
        <v>0</v>
      </c>
      <c r="DQ5985">
        <v>40</v>
      </c>
      <c r="DR5985">
        <v>0</v>
      </c>
      <c r="DS5985">
        <v>0</v>
      </c>
      <c r="DT5985">
        <v>64</v>
      </c>
      <c r="DU5985">
        <v>6.25E-2</v>
      </c>
      <c r="DV5985">
        <v>0</v>
      </c>
      <c r="DW5985">
        <v>0</v>
      </c>
      <c r="DX5985">
        <v>0</v>
      </c>
      <c r="DY5985" s="4">
        <v>46356</v>
      </c>
      <c r="DZ5985" s="3" t="s">
        <v>5063</v>
      </c>
      <c r="EA5985">
        <v>24</v>
      </c>
      <c r="EB5985">
        <v>0</v>
      </c>
      <c r="EC5985">
        <v>176</v>
      </c>
      <c r="ED5985">
        <v>0</v>
      </c>
      <c r="EE5985">
        <v>24</v>
      </c>
      <c r="EF5985">
        <v>176</v>
      </c>
      <c r="EG5985">
        <v>25.142856999999999</v>
      </c>
      <c r="EH5985">
        <v>0.9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576</v>
      </c>
      <c r="B5986" s="3" t="s">
        <v>577</v>
      </c>
      <c r="C5986" s="3" t="s">
        <v>13</v>
      </c>
      <c r="D5986" s="3" t="s">
        <v>14</v>
      </c>
      <c r="E5986" s="3" t="s">
        <v>1728</v>
      </c>
      <c r="F5986" s="3" t="s">
        <v>1729</v>
      </c>
      <c r="G5986" s="3" t="s">
        <v>1730</v>
      </c>
      <c r="H5986" s="3" t="s">
        <v>1731</v>
      </c>
      <c r="I5986" s="3" t="s">
        <v>260</v>
      </c>
      <c r="J5986" s="3" t="s">
        <v>261</v>
      </c>
      <c r="K5986" s="3" t="s">
        <v>1769</v>
      </c>
      <c r="L5986" s="3" t="s">
        <v>1778</v>
      </c>
      <c r="M5986" s="3" t="s">
        <v>579</v>
      </c>
      <c r="N5986" s="3" t="s">
        <v>1529</v>
      </c>
      <c r="O5986">
        <v>1</v>
      </c>
      <c r="P5986" s="3" t="s">
        <v>3668</v>
      </c>
      <c r="Q5986" s="3" t="s">
        <v>3668</v>
      </c>
      <c r="R5986" s="3" t="s">
        <v>3668</v>
      </c>
      <c r="S5986" s="3" t="s">
        <v>1660</v>
      </c>
      <c r="T5986" s="3" t="s">
        <v>2712</v>
      </c>
      <c r="U5986" s="3" t="s">
        <v>587</v>
      </c>
      <c r="V5986" s="3" t="s">
        <v>597</v>
      </c>
      <c r="W5986" s="3" t="s">
        <v>4283</v>
      </c>
      <c r="X5986" s="3" t="s">
        <v>4284</v>
      </c>
      <c r="Y5986" s="3" t="s">
        <v>644</v>
      </c>
      <c r="Z5986" s="3" t="s">
        <v>3751</v>
      </c>
      <c r="AA5986" s="3" t="s">
        <v>585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1</v>
      </c>
      <c r="DN5986">
        <v>0</v>
      </c>
      <c r="DO5986">
        <v>0</v>
      </c>
      <c r="DP5986">
        <v>0</v>
      </c>
      <c r="DQ5986">
        <v>1</v>
      </c>
      <c r="DR5986">
        <v>0</v>
      </c>
      <c r="DS5986">
        <v>0</v>
      </c>
      <c r="DT5986">
        <v>2</v>
      </c>
      <c r="DU5986">
        <v>8.75</v>
      </c>
      <c r="DV5986">
        <v>0</v>
      </c>
      <c r="DW5986">
        <v>0</v>
      </c>
      <c r="DX5986">
        <v>0</v>
      </c>
      <c r="DY5986" s="4">
        <v>46630</v>
      </c>
      <c r="DZ5986" s="3" t="s">
        <v>5063</v>
      </c>
      <c r="EA5986">
        <v>1</v>
      </c>
      <c r="EB5986">
        <v>0</v>
      </c>
      <c r="EC5986">
        <v>1</v>
      </c>
      <c r="ED5986">
        <v>0</v>
      </c>
      <c r="EE5986">
        <v>1</v>
      </c>
      <c r="EF5986">
        <v>1</v>
      </c>
      <c r="EG5986">
        <v>1</v>
      </c>
      <c r="EH5986">
        <v>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576</v>
      </c>
      <c r="B5987" s="3" t="s">
        <v>577</v>
      </c>
      <c r="C5987" s="3" t="s">
        <v>13</v>
      </c>
      <c r="D5987" s="3" t="s">
        <v>14</v>
      </c>
      <c r="E5987" s="3" t="s">
        <v>1818</v>
      </c>
      <c r="F5987" s="3" t="s">
        <v>1819</v>
      </c>
      <c r="G5987" s="3" t="s">
        <v>1820</v>
      </c>
      <c r="H5987" s="3" t="s">
        <v>1821</v>
      </c>
      <c r="I5987" s="3" t="s">
        <v>83</v>
      </c>
      <c r="J5987" s="3" t="s">
        <v>84</v>
      </c>
      <c r="K5987" s="3" t="s">
        <v>1769</v>
      </c>
      <c r="L5987" s="3" t="s">
        <v>1770</v>
      </c>
      <c r="M5987" s="3" t="s">
        <v>579</v>
      </c>
      <c r="N5987" s="3" t="s">
        <v>1529</v>
      </c>
      <c r="O5987">
        <v>1</v>
      </c>
      <c r="P5987" s="3" t="s">
        <v>3668</v>
      </c>
      <c r="Q5987" s="3" t="s">
        <v>3668</v>
      </c>
      <c r="R5987" s="3" t="s">
        <v>3668</v>
      </c>
      <c r="S5987" s="3" t="s">
        <v>873</v>
      </c>
      <c r="T5987" s="3" t="s">
        <v>2582</v>
      </c>
      <c r="U5987" s="3" t="s">
        <v>581</v>
      </c>
      <c r="V5987" s="3" t="s">
        <v>582</v>
      </c>
      <c r="W5987" s="3" t="s">
        <v>583</v>
      </c>
      <c r="X5987" s="3" t="s">
        <v>583</v>
      </c>
      <c r="Y5987" s="3" t="s">
        <v>644</v>
      </c>
      <c r="Z5987" s="3" t="s">
        <v>3752</v>
      </c>
      <c r="AA5987" s="3" t="s">
        <v>585</v>
      </c>
      <c r="AB5987">
        <v>0</v>
      </c>
      <c r="AC5987">
        <v>0</v>
      </c>
      <c r="AD5987">
        <v>5</v>
      </c>
      <c r="AE5987">
        <v>0</v>
      </c>
      <c r="AF5987">
        <v>0</v>
      </c>
      <c r="AG5987">
        <v>5</v>
      </c>
      <c r="AH5987">
        <v>0</v>
      </c>
      <c r="AI5987">
        <v>0</v>
      </c>
      <c r="AJ5987">
        <v>0</v>
      </c>
      <c r="AK5987">
        <v>0</v>
      </c>
      <c r="AL5987">
        <v>5</v>
      </c>
      <c r="AM5987">
        <v>0</v>
      </c>
      <c r="AN5987">
        <v>0</v>
      </c>
      <c r="AO5987">
        <v>5</v>
      </c>
      <c r="AP5987">
        <v>0</v>
      </c>
      <c r="AQ5987">
        <v>0</v>
      </c>
      <c r="AR5987">
        <v>0</v>
      </c>
      <c r="AS5987">
        <v>0</v>
      </c>
      <c r="AT5987">
        <v>10</v>
      </c>
      <c r="AU5987">
        <v>0</v>
      </c>
      <c r="AV5987">
        <v>0</v>
      </c>
      <c r="AW5987">
        <v>10</v>
      </c>
      <c r="AX5987">
        <v>0</v>
      </c>
      <c r="AY5987">
        <v>0</v>
      </c>
      <c r="AZ5987">
        <v>0</v>
      </c>
      <c r="BA5987">
        <v>0</v>
      </c>
      <c r="BB5987">
        <v>5</v>
      </c>
      <c r="BC5987">
        <v>0</v>
      </c>
      <c r="BD5987">
        <v>0</v>
      </c>
      <c r="BE5987">
        <v>5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20</v>
      </c>
      <c r="CY5987">
        <v>0</v>
      </c>
      <c r="CZ5987">
        <v>0</v>
      </c>
      <c r="DA5987">
        <v>20</v>
      </c>
      <c r="DB5987">
        <v>0</v>
      </c>
      <c r="DC5987">
        <v>0</v>
      </c>
      <c r="DD5987">
        <v>0</v>
      </c>
      <c r="DE5987">
        <v>0</v>
      </c>
      <c r="DF5987">
        <v>14</v>
      </c>
      <c r="DG5987">
        <v>0</v>
      </c>
      <c r="DH5987">
        <v>0</v>
      </c>
      <c r="DI5987">
        <v>14</v>
      </c>
      <c r="DJ5987">
        <v>0</v>
      </c>
      <c r="DK5987">
        <v>0</v>
      </c>
      <c r="DL5987">
        <v>0</v>
      </c>
      <c r="DM5987">
        <v>0</v>
      </c>
      <c r="DN5987">
        <v>7</v>
      </c>
      <c r="DO5987">
        <v>0</v>
      </c>
      <c r="DP5987">
        <v>0</v>
      </c>
      <c r="DQ5987">
        <v>7</v>
      </c>
      <c r="DR5987">
        <v>0</v>
      </c>
      <c r="DS5987">
        <v>0</v>
      </c>
      <c r="DT5987">
        <v>7</v>
      </c>
      <c r="DU5987">
        <v>0.77500000000000002</v>
      </c>
      <c r="DV5987">
        <v>10</v>
      </c>
      <c r="DW5987">
        <v>0</v>
      </c>
      <c r="DX5987">
        <v>0</v>
      </c>
      <c r="DY5987" s="4">
        <v>46630</v>
      </c>
      <c r="DZ5987" s="3" t="s">
        <v>5063</v>
      </c>
      <c r="EA5987">
        <v>10</v>
      </c>
      <c r="EB5987">
        <v>0</v>
      </c>
      <c r="EC5987">
        <v>66</v>
      </c>
      <c r="ED5987">
        <v>0</v>
      </c>
      <c r="EE5987">
        <v>10</v>
      </c>
      <c r="EF5987">
        <v>66</v>
      </c>
      <c r="EG5987">
        <v>9.4285709999999998</v>
      </c>
      <c r="EH5987">
        <v>1.06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576</v>
      </c>
      <c r="B5988" s="3" t="s">
        <v>577</v>
      </c>
      <c r="C5988" s="3" t="s">
        <v>13</v>
      </c>
      <c r="D5988" s="3" t="s">
        <v>14</v>
      </c>
      <c r="E5988" s="3" t="s">
        <v>1728</v>
      </c>
      <c r="F5988" s="3" t="s">
        <v>1729</v>
      </c>
      <c r="G5988" s="3" t="s">
        <v>1730</v>
      </c>
      <c r="H5988" s="3" t="s">
        <v>1731</v>
      </c>
      <c r="I5988" s="3" t="s">
        <v>296</v>
      </c>
      <c r="J5988" s="3" t="s">
        <v>297</v>
      </c>
      <c r="K5988" s="3" t="s">
        <v>1769</v>
      </c>
      <c r="L5988" s="3" t="s">
        <v>1778</v>
      </c>
      <c r="M5988" s="3" t="s">
        <v>579</v>
      </c>
      <c r="N5988" s="3" t="s">
        <v>1529</v>
      </c>
      <c r="O5988">
        <v>1</v>
      </c>
      <c r="P5988" s="3" t="s">
        <v>3668</v>
      </c>
      <c r="Q5988" s="3" t="s">
        <v>3668</v>
      </c>
      <c r="R5988" s="3" t="s">
        <v>3668</v>
      </c>
      <c r="S5988" s="3" t="s">
        <v>3689</v>
      </c>
      <c r="T5988" s="3" t="s">
        <v>3690</v>
      </c>
      <c r="U5988" s="3" t="s">
        <v>581</v>
      </c>
      <c r="V5988" s="3" t="s">
        <v>582</v>
      </c>
      <c r="W5988" s="3" t="s">
        <v>583</v>
      </c>
      <c r="X5988" s="3" t="s">
        <v>583</v>
      </c>
      <c r="Y5988" s="3" t="s">
        <v>644</v>
      </c>
      <c r="Z5988" s="3" t="s">
        <v>814</v>
      </c>
      <c r="AA5988" s="3" t="s">
        <v>585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5</v>
      </c>
      <c r="DF5988">
        <v>0</v>
      </c>
      <c r="DG5988">
        <v>0</v>
      </c>
      <c r="DH5988">
        <v>0</v>
      </c>
      <c r="DI5988">
        <v>5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3</v>
      </c>
      <c r="DU5988">
        <v>1.6875</v>
      </c>
      <c r="DV5988">
        <v>0</v>
      </c>
      <c r="DW5988">
        <v>0</v>
      </c>
      <c r="DX5988">
        <v>0</v>
      </c>
      <c r="DY5988" s="4">
        <v>47209</v>
      </c>
      <c r="DZ5988" s="3" t="s">
        <v>5063</v>
      </c>
      <c r="EA5988">
        <v>3</v>
      </c>
      <c r="EB5988">
        <v>0</v>
      </c>
      <c r="EC5988">
        <v>5</v>
      </c>
      <c r="ED5988">
        <v>0</v>
      </c>
      <c r="EE5988">
        <v>3</v>
      </c>
      <c r="EF5988">
        <v>5</v>
      </c>
      <c r="EG5988">
        <v>5</v>
      </c>
      <c r="EH5988">
        <v>0.6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576</v>
      </c>
      <c r="B5989" s="3" t="s">
        <v>577</v>
      </c>
      <c r="C5989" s="3" t="s">
        <v>13</v>
      </c>
      <c r="D5989" s="3" t="s">
        <v>14</v>
      </c>
      <c r="E5989" s="3" t="s">
        <v>1866</v>
      </c>
      <c r="F5989" s="3" t="s">
        <v>1867</v>
      </c>
      <c r="G5989" s="3" t="s">
        <v>1844</v>
      </c>
      <c r="H5989" s="3" t="s">
        <v>1845</v>
      </c>
      <c r="I5989" s="3" t="s">
        <v>254</v>
      </c>
      <c r="J5989" s="3" t="s">
        <v>255</v>
      </c>
      <c r="K5989" s="3" t="s">
        <v>1769</v>
      </c>
      <c r="L5989" s="3" t="s">
        <v>1778</v>
      </c>
      <c r="M5989" s="3" t="s">
        <v>579</v>
      </c>
      <c r="N5989" s="3" t="s">
        <v>1529</v>
      </c>
      <c r="O5989">
        <v>2</v>
      </c>
      <c r="P5989" s="3" t="s">
        <v>3668</v>
      </c>
      <c r="Q5989" s="3" t="s">
        <v>3668</v>
      </c>
      <c r="R5989" s="3" t="s">
        <v>3668</v>
      </c>
      <c r="S5989" s="3" t="s">
        <v>1469</v>
      </c>
      <c r="T5989" s="3" t="s">
        <v>3057</v>
      </c>
      <c r="U5989" s="3" t="s">
        <v>581</v>
      </c>
      <c r="V5989" s="3" t="s">
        <v>582</v>
      </c>
      <c r="W5989" s="3" t="s">
        <v>583</v>
      </c>
      <c r="X5989" s="3" t="s">
        <v>583</v>
      </c>
      <c r="Y5989" s="3" t="s">
        <v>584</v>
      </c>
      <c r="Z5989" s="3" t="s">
        <v>814</v>
      </c>
      <c r="AA5989" s="3" t="s">
        <v>585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2</v>
      </c>
      <c r="AW5989">
        <v>2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1</v>
      </c>
      <c r="BE5989">
        <v>1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2</v>
      </c>
      <c r="DI5989">
        <v>2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3</v>
      </c>
      <c r="DU5989">
        <v>10</v>
      </c>
      <c r="DV5989">
        <v>0</v>
      </c>
      <c r="DW5989">
        <v>0</v>
      </c>
      <c r="DX5989">
        <v>0</v>
      </c>
      <c r="DY5989" s="4">
        <v>47664</v>
      </c>
      <c r="DZ5989" s="3" t="s">
        <v>5063</v>
      </c>
      <c r="EA5989">
        <v>3</v>
      </c>
      <c r="EB5989">
        <v>0</v>
      </c>
      <c r="EC5989">
        <v>5</v>
      </c>
      <c r="ED5989">
        <v>0</v>
      </c>
      <c r="EE5989">
        <v>3</v>
      </c>
      <c r="EF5989">
        <v>5</v>
      </c>
      <c r="EG5989">
        <v>1.6666669999999999</v>
      </c>
      <c r="EH5989">
        <v>1.8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576</v>
      </c>
      <c r="B5990" s="3" t="s">
        <v>577</v>
      </c>
      <c r="C5990" s="3" t="s">
        <v>13</v>
      </c>
      <c r="D5990" s="3" t="s">
        <v>14</v>
      </c>
      <c r="E5990" s="3" t="s">
        <v>1728</v>
      </c>
      <c r="F5990" s="3" t="s">
        <v>1729</v>
      </c>
      <c r="G5990" s="3" t="s">
        <v>1730</v>
      </c>
      <c r="H5990" s="3" t="s">
        <v>1731</v>
      </c>
      <c r="I5990" s="3" t="s">
        <v>71</v>
      </c>
      <c r="J5990" s="3" t="s">
        <v>72</v>
      </c>
      <c r="K5990" s="3" t="s">
        <v>1732</v>
      </c>
      <c r="L5990" s="3" t="s">
        <v>1733</v>
      </c>
      <c r="M5990" s="3" t="s">
        <v>579</v>
      </c>
      <c r="N5990" s="3" t="s">
        <v>1529</v>
      </c>
      <c r="O5990">
        <v>1</v>
      </c>
      <c r="P5990" s="3" t="s">
        <v>3668</v>
      </c>
      <c r="Q5990" s="3" t="s">
        <v>3668</v>
      </c>
      <c r="R5990" s="3" t="s">
        <v>3668</v>
      </c>
      <c r="S5990" s="3" t="s">
        <v>888</v>
      </c>
      <c r="T5990" s="3" t="s">
        <v>4069</v>
      </c>
      <c r="U5990" s="3" t="s">
        <v>645</v>
      </c>
      <c r="V5990" s="3" t="s">
        <v>597</v>
      </c>
      <c r="W5990" s="3" t="s">
        <v>4286</v>
      </c>
      <c r="X5990" s="3" t="s">
        <v>4287</v>
      </c>
      <c r="Y5990" s="3" t="s">
        <v>644</v>
      </c>
      <c r="Z5990" s="3" t="s">
        <v>3752</v>
      </c>
      <c r="AA5990" s="3" t="s">
        <v>585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1</v>
      </c>
      <c r="BC5990">
        <v>0</v>
      </c>
      <c r="BD5990">
        <v>0</v>
      </c>
      <c r="BE5990">
        <v>1</v>
      </c>
      <c r="BF5990">
        <v>0</v>
      </c>
      <c r="BG5990">
        <v>0</v>
      </c>
      <c r="BH5990">
        <v>0</v>
      </c>
      <c r="BI5990">
        <v>0</v>
      </c>
      <c r="BJ5990">
        <v>1</v>
      </c>
      <c r="BK5990">
        <v>0</v>
      </c>
      <c r="BL5990">
        <v>0</v>
      </c>
      <c r="BM5990">
        <v>1</v>
      </c>
      <c r="BN5990">
        <v>0</v>
      </c>
      <c r="BO5990">
        <v>0</v>
      </c>
      <c r="BP5990">
        <v>0</v>
      </c>
      <c r="BQ5990">
        <v>0</v>
      </c>
      <c r="BR5990">
        <v>1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1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2</v>
      </c>
      <c r="DO5990">
        <v>0</v>
      </c>
      <c r="DP5990">
        <v>0</v>
      </c>
      <c r="DQ5990">
        <v>2</v>
      </c>
      <c r="DR5990">
        <v>0</v>
      </c>
      <c r="DS5990">
        <v>0</v>
      </c>
      <c r="DT5990">
        <v>2</v>
      </c>
      <c r="DU5990">
        <v>17.377800000000001</v>
      </c>
      <c r="DV5990">
        <v>1</v>
      </c>
      <c r="DW5990">
        <v>0</v>
      </c>
      <c r="DX5990">
        <v>0</v>
      </c>
      <c r="DY5990" s="4">
        <v>46387</v>
      </c>
      <c r="DZ5990" s="3" t="s">
        <v>5063</v>
      </c>
      <c r="EA5990">
        <v>1</v>
      </c>
      <c r="EB5990">
        <v>0</v>
      </c>
      <c r="EC5990">
        <v>6</v>
      </c>
      <c r="ED5990">
        <v>0</v>
      </c>
      <c r="EE5990">
        <v>1</v>
      </c>
      <c r="EF5990">
        <v>6</v>
      </c>
      <c r="EG5990">
        <v>1.2</v>
      </c>
      <c r="EH5990">
        <v>0.83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576</v>
      </c>
      <c r="B5991" s="3" t="s">
        <v>577</v>
      </c>
      <c r="C5991" s="3" t="s">
        <v>13</v>
      </c>
      <c r="D5991" s="3" t="s">
        <v>14</v>
      </c>
      <c r="E5991" s="3" t="s">
        <v>1728</v>
      </c>
      <c r="F5991" s="3" t="s">
        <v>1729</v>
      </c>
      <c r="G5991" s="3" t="s">
        <v>1730</v>
      </c>
      <c r="H5991" s="3" t="s">
        <v>1731</v>
      </c>
      <c r="I5991" s="3" t="s">
        <v>54</v>
      </c>
      <c r="J5991" s="3" t="s">
        <v>55</v>
      </c>
      <c r="K5991" s="3" t="s">
        <v>1732</v>
      </c>
      <c r="L5991" s="3" t="s">
        <v>1733</v>
      </c>
      <c r="M5991" s="3" t="s">
        <v>579</v>
      </c>
      <c r="N5991" s="3" t="s">
        <v>1529</v>
      </c>
      <c r="O5991">
        <v>1</v>
      </c>
      <c r="P5991" s="3" t="s">
        <v>3668</v>
      </c>
      <c r="Q5991" s="3" t="s">
        <v>3668</v>
      </c>
      <c r="R5991" s="3" t="s">
        <v>3668</v>
      </c>
      <c r="S5991" s="3" t="s">
        <v>889</v>
      </c>
      <c r="T5991" s="3" t="s">
        <v>2601</v>
      </c>
      <c r="U5991" s="3" t="s">
        <v>709</v>
      </c>
      <c r="V5991" s="3" t="s">
        <v>582</v>
      </c>
      <c r="W5991" s="3" t="s">
        <v>588</v>
      </c>
      <c r="X5991" s="3" t="s">
        <v>589</v>
      </c>
      <c r="Y5991" s="3" t="s">
        <v>584</v>
      </c>
      <c r="Z5991" s="3" t="s">
        <v>3751</v>
      </c>
      <c r="AA5991" s="3" t="s">
        <v>585</v>
      </c>
      <c r="AB5991">
        <v>0</v>
      </c>
      <c r="AC5991">
        <v>1</v>
      </c>
      <c r="AD5991">
        <v>0</v>
      </c>
      <c r="AE5991">
        <v>0</v>
      </c>
      <c r="AF5991">
        <v>0</v>
      </c>
      <c r="AG5991">
        <v>1</v>
      </c>
      <c r="AH5991">
        <v>0</v>
      </c>
      <c r="AI5991">
        <v>0</v>
      </c>
      <c r="AJ5991">
        <v>0</v>
      </c>
      <c r="AK5991">
        <v>5</v>
      </c>
      <c r="AL5991">
        <v>0</v>
      </c>
      <c r="AM5991">
        <v>0</v>
      </c>
      <c r="AN5991">
        <v>0</v>
      </c>
      <c r="AO5991">
        <v>5</v>
      </c>
      <c r="AP5991">
        <v>0</v>
      </c>
      <c r="AQ5991">
        <v>0</v>
      </c>
      <c r="AR5991">
        <v>0</v>
      </c>
      <c r="AS5991">
        <v>15</v>
      </c>
      <c r="AT5991">
        <v>0</v>
      </c>
      <c r="AU5991">
        <v>0</v>
      </c>
      <c r="AV5991">
        <v>0</v>
      </c>
      <c r="AW5991">
        <v>15</v>
      </c>
      <c r="AX5991">
        <v>0</v>
      </c>
      <c r="AY5991">
        <v>0</v>
      </c>
      <c r="AZ5991">
        <v>0</v>
      </c>
      <c r="BA5991">
        <v>8</v>
      </c>
      <c r="BB5991">
        <v>0</v>
      </c>
      <c r="BC5991">
        <v>0</v>
      </c>
      <c r="BD5991">
        <v>0</v>
      </c>
      <c r="BE5991">
        <v>8</v>
      </c>
      <c r="BF5991">
        <v>0</v>
      </c>
      <c r="BG5991">
        <v>0</v>
      </c>
      <c r="BH5991">
        <v>0</v>
      </c>
      <c r="BI5991">
        <v>12</v>
      </c>
      <c r="BJ5991">
        <v>0</v>
      </c>
      <c r="BK5991">
        <v>0</v>
      </c>
      <c r="BL5991">
        <v>0</v>
      </c>
      <c r="BM5991">
        <v>12</v>
      </c>
      <c r="BN5991">
        <v>0</v>
      </c>
      <c r="BO5991">
        <v>0</v>
      </c>
      <c r="BP5991">
        <v>0</v>
      </c>
      <c r="BQ5991">
        <v>64</v>
      </c>
      <c r="BR5991">
        <v>0</v>
      </c>
      <c r="BS5991">
        <v>0</v>
      </c>
      <c r="BT5991">
        <v>0</v>
      </c>
      <c r="BU5991">
        <v>64</v>
      </c>
      <c r="BV5991">
        <v>0</v>
      </c>
      <c r="BW5991">
        <v>0</v>
      </c>
      <c r="BX5991">
        <v>0</v>
      </c>
      <c r="BY5991">
        <v>7</v>
      </c>
      <c r="BZ5991">
        <v>0</v>
      </c>
      <c r="CA5991">
        <v>0</v>
      </c>
      <c r="CB5991">
        <v>0</v>
      </c>
      <c r="CC5991">
        <v>7</v>
      </c>
      <c r="CD5991">
        <v>0</v>
      </c>
      <c r="CE5991">
        <v>0</v>
      </c>
      <c r="CF5991">
        <v>0</v>
      </c>
      <c r="CG5991">
        <v>12</v>
      </c>
      <c r="CH5991">
        <v>0</v>
      </c>
      <c r="CI5991">
        <v>0</v>
      </c>
      <c r="CJ5991">
        <v>0</v>
      </c>
      <c r="CK5991">
        <v>12</v>
      </c>
      <c r="CL5991">
        <v>0</v>
      </c>
      <c r="CM5991">
        <v>0</v>
      </c>
      <c r="CN5991">
        <v>0</v>
      </c>
      <c r="CO5991">
        <v>8</v>
      </c>
      <c r="CP5991">
        <v>0</v>
      </c>
      <c r="CQ5991">
        <v>0</v>
      </c>
      <c r="CR5991">
        <v>0</v>
      </c>
      <c r="CS5991">
        <v>8</v>
      </c>
      <c r="CT5991">
        <v>0</v>
      </c>
      <c r="CU5991">
        <v>0</v>
      </c>
      <c r="CV5991">
        <v>0</v>
      </c>
      <c r="CW5991">
        <v>2</v>
      </c>
      <c r="CX5991">
        <v>0</v>
      </c>
      <c r="CY5991">
        <v>0</v>
      </c>
      <c r="CZ5991">
        <v>0</v>
      </c>
      <c r="DA5991">
        <v>2</v>
      </c>
      <c r="DB5991">
        <v>0</v>
      </c>
      <c r="DC5991">
        <v>0</v>
      </c>
      <c r="DD5991">
        <v>0</v>
      </c>
      <c r="DE5991">
        <v>16</v>
      </c>
      <c r="DF5991">
        <v>0</v>
      </c>
      <c r="DG5991">
        <v>0</v>
      </c>
      <c r="DH5991">
        <v>0</v>
      </c>
      <c r="DI5991">
        <v>16</v>
      </c>
      <c r="DJ5991">
        <v>0</v>
      </c>
      <c r="DK5991">
        <v>0</v>
      </c>
      <c r="DL5991">
        <v>0</v>
      </c>
      <c r="DM5991">
        <v>5</v>
      </c>
      <c r="DN5991">
        <v>0</v>
      </c>
      <c r="DO5991">
        <v>0</v>
      </c>
      <c r="DP5991">
        <v>0</v>
      </c>
      <c r="DQ5991">
        <v>5</v>
      </c>
      <c r="DR5991">
        <v>0</v>
      </c>
      <c r="DS5991">
        <v>0</v>
      </c>
      <c r="DT5991">
        <v>30</v>
      </c>
      <c r="DU5991">
        <v>2.19</v>
      </c>
      <c r="DV5991">
        <v>0</v>
      </c>
      <c r="DW5991">
        <v>0</v>
      </c>
      <c r="DX5991">
        <v>0</v>
      </c>
      <c r="DY5991" s="4">
        <v>46173</v>
      </c>
      <c r="DZ5991" s="3" t="s">
        <v>5063</v>
      </c>
      <c r="EA5991">
        <v>25</v>
      </c>
      <c r="EB5991">
        <v>0</v>
      </c>
      <c r="EC5991">
        <v>155</v>
      </c>
      <c r="ED5991">
        <v>0</v>
      </c>
      <c r="EE5991">
        <v>25</v>
      </c>
      <c r="EF5991">
        <v>155</v>
      </c>
      <c r="EG5991">
        <v>12.916667</v>
      </c>
      <c r="EH5991">
        <v>1.94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576</v>
      </c>
      <c r="B5992" s="3" t="s">
        <v>577</v>
      </c>
      <c r="C5992" s="3" t="s">
        <v>13</v>
      </c>
      <c r="D5992" s="3" t="s">
        <v>14</v>
      </c>
      <c r="E5992" s="3" t="s">
        <v>1728</v>
      </c>
      <c r="F5992" s="3" t="s">
        <v>1729</v>
      </c>
      <c r="G5992" s="3" t="s">
        <v>1730</v>
      </c>
      <c r="H5992" s="3" t="s">
        <v>1731</v>
      </c>
      <c r="I5992" s="3" t="s">
        <v>238</v>
      </c>
      <c r="J5992" s="3" t="s">
        <v>239</v>
      </c>
      <c r="K5992" s="3" t="s">
        <v>1769</v>
      </c>
      <c r="L5992" s="3" t="s">
        <v>1778</v>
      </c>
      <c r="M5992" s="3" t="s">
        <v>579</v>
      </c>
      <c r="N5992" s="3" t="s">
        <v>1529</v>
      </c>
      <c r="O5992">
        <v>1</v>
      </c>
      <c r="P5992" s="3" t="s">
        <v>3668</v>
      </c>
      <c r="Q5992" s="3" t="s">
        <v>3668</v>
      </c>
      <c r="R5992" s="3" t="s">
        <v>3668</v>
      </c>
      <c r="S5992" s="3" t="s">
        <v>3689</v>
      </c>
      <c r="T5992" s="3" t="s">
        <v>3690</v>
      </c>
      <c r="U5992" s="3" t="s">
        <v>581</v>
      </c>
      <c r="V5992" s="3" t="s">
        <v>582</v>
      </c>
      <c r="W5992" s="3" t="s">
        <v>583</v>
      </c>
      <c r="X5992" s="3" t="s">
        <v>583</v>
      </c>
      <c r="Y5992" s="3" t="s">
        <v>644</v>
      </c>
      <c r="Z5992" s="3" t="s">
        <v>814</v>
      </c>
      <c r="AA5992" s="3" t="s">
        <v>585</v>
      </c>
      <c r="AB5992">
        <v>0</v>
      </c>
      <c r="AC5992">
        <v>1</v>
      </c>
      <c r="AD5992">
        <v>0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1</v>
      </c>
      <c r="AT5992">
        <v>0</v>
      </c>
      <c r="AU5992">
        <v>0</v>
      </c>
      <c r="AV5992">
        <v>0</v>
      </c>
      <c r="AW5992">
        <v>1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1.6875</v>
      </c>
      <c r="DV5992">
        <v>0</v>
      </c>
      <c r="DW5992">
        <v>0</v>
      </c>
      <c r="DX5992">
        <v>0</v>
      </c>
      <c r="DY5992" s="4">
        <v>47238</v>
      </c>
      <c r="DZ5992" s="3" t="s">
        <v>5063</v>
      </c>
      <c r="EA5992">
        <v>1</v>
      </c>
      <c r="EB5992">
        <v>0</v>
      </c>
      <c r="EC5992">
        <v>2</v>
      </c>
      <c r="ED5992">
        <v>0</v>
      </c>
      <c r="EE5992">
        <v>1</v>
      </c>
      <c r="EF5992">
        <v>2</v>
      </c>
      <c r="EG5992">
        <v>1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576</v>
      </c>
      <c r="B5993" s="3" t="s">
        <v>577</v>
      </c>
      <c r="C5993" s="3" t="s">
        <v>13</v>
      </c>
      <c r="D5993" s="3" t="s">
        <v>14</v>
      </c>
      <c r="E5993" s="3" t="s">
        <v>1728</v>
      </c>
      <c r="F5993" s="3" t="s">
        <v>1729</v>
      </c>
      <c r="G5993" s="3" t="s">
        <v>1730</v>
      </c>
      <c r="H5993" s="3" t="s">
        <v>1731</v>
      </c>
      <c r="I5993" s="3" t="s">
        <v>458</v>
      </c>
      <c r="J5993" s="3" t="s">
        <v>459</v>
      </c>
      <c r="K5993" s="3" t="s">
        <v>1769</v>
      </c>
      <c r="L5993" s="3" t="s">
        <v>1778</v>
      </c>
      <c r="M5993" s="3" t="s">
        <v>579</v>
      </c>
      <c r="N5993" s="3" t="s">
        <v>1529</v>
      </c>
      <c r="O5993">
        <v>1</v>
      </c>
      <c r="P5993" s="3" t="s">
        <v>3668</v>
      </c>
      <c r="Q5993" s="3" t="s">
        <v>3668</v>
      </c>
      <c r="R5993" s="3" t="s">
        <v>3668</v>
      </c>
      <c r="S5993" s="3" t="s">
        <v>2143</v>
      </c>
      <c r="T5993" s="3" t="s">
        <v>2294</v>
      </c>
      <c r="U5993" s="3" t="s">
        <v>581</v>
      </c>
      <c r="V5993" s="3" t="s">
        <v>582</v>
      </c>
      <c r="W5993" s="3" t="s">
        <v>928</v>
      </c>
      <c r="X5993" s="3" t="s">
        <v>928</v>
      </c>
      <c r="Y5993" s="3" t="s">
        <v>644</v>
      </c>
      <c r="Z5993" s="3" t="s">
        <v>814</v>
      </c>
      <c r="AA5993" s="3" t="s">
        <v>585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16</v>
      </c>
      <c r="DF5993">
        <v>0</v>
      </c>
      <c r="DG5993">
        <v>0</v>
      </c>
      <c r="DH5993">
        <v>0</v>
      </c>
      <c r="DI5993">
        <v>16</v>
      </c>
      <c r="DJ5993">
        <v>0</v>
      </c>
      <c r="DK5993">
        <v>0</v>
      </c>
      <c r="DL5993">
        <v>0</v>
      </c>
      <c r="DM5993">
        <v>29</v>
      </c>
      <c r="DN5993">
        <v>0</v>
      </c>
      <c r="DO5993">
        <v>0</v>
      </c>
      <c r="DP5993">
        <v>0</v>
      </c>
      <c r="DQ5993">
        <v>29</v>
      </c>
      <c r="DR5993">
        <v>0</v>
      </c>
      <c r="DS5993">
        <v>0</v>
      </c>
      <c r="DT5993">
        <v>34</v>
      </c>
      <c r="DU5993">
        <v>0.25</v>
      </c>
      <c r="DV5993">
        <v>0</v>
      </c>
      <c r="DW5993">
        <v>0</v>
      </c>
      <c r="DX5993">
        <v>0</v>
      </c>
      <c r="DY5993" s="4">
        <v>47177</v>
      </c>
      <c r="DZ5993" s="3" t="s">
        <v>5063</v>
      </c>
      <c r="EA5993">
        <v>5</v>
      </c>
      <c r="EB5993">
        <v>0</v>
      </c>
      <c r="EC5993">
        <v>45</v>
      </c>
      <c r="ED5993">
        <v>0</v>
      </c>
      <c r="EE5993">
        <v>5</v>
      </c>
      <c r="EF5993">
        <v>45</v>
      </c>
      <c r="EG5993">
        <v>22.5</v>
      </c>
      <c r="EH5993">
        <v>0.22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576</v>
      </c>
      <c r="B5994" s="3" t="s">
        <v>577</v>
      </c>
      <c r="C5994" s="3" t="s">
        <v>13</v>
      </c>
      <c r="D5994" s="3" t="s">
        <v>14</v>
      </c>
      <c r="E5994" s="3" t="s">
        <v>1818</v>
      </c>
      <c r="F5994" s="3" t="s">
        <v>1819</v>
      </c>
      <c r="G5994" s="3" t="s">
        <v>1820</v>
      </c>
      <c r="H5994" s="3" t="s">
        <v>1821</v>
      </c>
      <c r="I5994" s="3" t="s">
        <v>157</v>
      </c>
      <c r="J5994" s="3" t="s">
        <v>158</v>
      </c>
      <c r="K5994" s="3" t="s">
        <v>1769</v>
      </c>
      <c r="L5994" s="3" t="s">
        <v>1778</v>
      </c>
      <c r="M5994" s="3" t="s">
        <v>579</v>
      </c>
      <c r="N5994" s="3" t="s">
        <v>1529</v>
      </c>
      <c r="O5994">
        <v>1</v>
      </c>
      <c r="P5994" s="3" t="s">
        <v>3668</v>
      </c>
      <c r="Q5994" s="3" t="s">
        <v>3668</v>
      </c>
      <c r="R5994" s="3" t="s">
        <v>3668</v>
      </c>
      <c r="S5994" s="3" t="s">
        <v>1675</v>
      </c>
      <c r="T5994" s="3" t="s">
        <v>2984</v>
      </c>
      <c r="U5994" s="3" t="s">
        <v>662</v>
      </c>
      <c r="V5994" s="3" t="s">
        <v>597</v>
      </c>
      <c r="W5994" s="3" t="s">
        <v>597</v>
      </c>
      <c r="X5994" s="3" t="s">
        <v>4285</v>
      </c>
      <c r="Y5994" s="3" t="s">
        <v>644</v>
      </c>
      <c r="Z5994" s="3" t="s">
        <v>814</v>
      </c>
      <c r="AA5994" s="3" t="s">
        <v>585</v>
      </c>
      <c r="AB5994">
        <v>0</v>
      </c>
      <c r="AC5994">
        <v>5</v>
      </c>
      <c r="AD5994">
        <v>0</v>
      </c>
      <c r="AE5994">
        <v>0</v>
      </c>
      <c r="AF5994">
        <v>0</v>
      </c>
      <c r="AG5994">
        <v>5</v>
      </c>
      <c r="AH5994">
        <v>0</v>
      </c>
      <c r="AI5994">
        <v>0</v>
      </c>
      <c r="AJ5994">
        <v>0</v>
      </c>
      <c r="AK5994">
        <v>6</v>
      </c>
      <c r="AL5994">
        <v>0</v>
      </c>
      <c r="AM5994">
        <v>0</v>
      </c>
      <c r="AN5994">
        <v>0</v>
      </c>
      <c r="AO5994">
        <v>6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2</v>
      </c>
      <c r="BR5994">
        <v>0</v>
      </c>
      <c r="BS5994">
        <v>0</v>
      </c>
      <c r="BT5994">
        <v>0</v>
      </c>
      <c r="BU5994">
        <v>2</v>
      </c>
      <c r="BV5994">
        <v>0</v>
      </c>
      <c r="BW5994">
        <v>0</v>
      </c>
      <c r="BX5994">
        <v>0</v>
      </c>
      <c r="BY5994">
        <v>1</v>
      </c>
      <c r="BZ5994">
        <v>0</v>
      </c>
      <c r="CA5994">
        <v>0</v>
      </c>
      <c r="CB5994">
        <v>0</v>
      </c>
      <c r="CC5994">
        <v>1</v>
      </c>
      <c r="CD5994">
        <v>0</v>
      </c>
      <c r="CE5994">
        <v>0</v>
      </c>
      <c r="CF5994">
        <v>0</v>
      </c>
      <c r="CG5994">
        <v>3</v>
      </c>
      <c r="CH5994">
        <v>0</v>
      </c>
      <c r="CI5994">
        <v>0</v>
      </c>
      <c r="CJ5994">
        <v>0</v>
      </c>
      <c r="CK5994">
        <v>3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4</v>
      </c>
      <c r="CX5994">
        <v>0</v>
      </c>
      <c r="CY5994">
        <v>0</v>
      </c>
      <c r="CZ5994">
        <v>0</v>
      </c>
      <c r="DA5994">
        <v>4</v>
      </c>
      <c r="DB5994">
        <v>0</v>
      </c>
      <c r="DC5994">
        <v>0</v>
      </c>
      <c r="DD5994">
        <v>0</v>
      </c>
      <c r="DE5994">
        <v>5</v>
      </c>
      <c r="DF5994">
        <v>0</v>
      </c>
      <c r="DG5994">
        <v>0</v>
      </c>
      <c r="DH5994">
        <v>0</v>
      </c>
      <c r="DI5994">
        <v>5</v>
      </c>
      <c r="DJ5994">
        <v>0</v>
      </c>
      <c r="DK5994">
        <v>0</v>
      </c>
      <c r="DL5994">
        <v>0</v>
      </c>
      <c r="DM5994">
        <v>2</v>
      </c>
      <c r="DN5994">
        <v>0</v>
      </c>
      <c r="DO5994">
        <v>0</v>
      </c>
      <c r="DP5994">
        <v>0</v>
      </c>
      <c r="DQ5994">
        <v>2</v>
      </c>
      <c r="DR5994">
        <v>0</v>
      </c>
      <c r="DS5994">
        <v>0</v>
      </c>
      <c r="DT5994">
        <v>6</v>
      </c>
      <c r="DU5994">
        <v>18.25</v>
      </c>
      <c r="DV5994">
        <v>0</v>
      </c>
      <c r="DW5994">
        <v>0</v>
      </c>
      <c r="DX5994">
        <v>0</v>
      </c>
      <c r="DY5994" s="4">
        <v>46507</v>
      </c>
      <c r="DZ5994" s="3" t="s">
        <v>5063</v>
      </c>
      <c r="EA5994">
        <v>4</v>
      </c>
      <c r="EB5994">
        <v>0</v>
      </c>
      <c r="EC5994">
        <v>28</v>
      </c>
      <c r="ED5994">
        <v>0</v>
      </c>
      <c r="EE5994">
        <v>4</v>
      </c>
      <c r="EF5994">
        <v>28</v>
      </c>
      <c r="EG5994">
        <v>3.5</v>
      </c>
      <c r="EH5994">
        <v>1.140000000000000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576</v>
      </c>
      <c r="B5995" s="3" t="s">
        <v>577</v>
      </c>
      <c r="C5995" s="3" t="s">
        <v>13</v>
      </c>
      <c r="D5995" s="3" t="s">
        <v>14</v>
      </c>
      <c r="E5995" s="3" t="s">
        <v>1728</v>
      </c>
      <c r="F5995" s="3" t="s">
        <v>1729</v>
      </c>
      <c r="G5995" s="3" t="s">
        <v>1730</v>
      </c>
      <c r="H5995" s="3" t="s">
        <v>1731</v>
      </c>
      <c r="I5995" s="3" t="s">
        <v>342</v>
      </c>
      <c r="J5995" s="3" t="s">
        <v>343</v>
      </c>
      <c r="K5995" s="3" t="s">
        <v>1769</v>
      </c>
      <c r="L5995" s="3" t="s">
        <v>1778</v>
      </c>
      <c r="M5995" s="3" t="s">
        <v>579</v>
      </c>
      <c r="N5995" s="3" t="s">
        <v>1529</v>
      </c>
      <c r="O5995">
        <v>1</v>
      </c>
      <c r="P5995" s="3" t="s">
        <v>3668</v>
      </c>
      <c r="Q5995" s="3" t="s">
        <v>3668</v>
      </c>
      <c r="R5995" s="3" t="s">
        <v>3668</v>
      </c>
      <c r="S5995" s="3" t="s">
        <v>1087</v>
      </c>
      <c r="T5995" s="3" t="s">
        <v>2741</v>
      </c>
      <c r="U5995" s="3" t="s">
        <v>645</v>
      </c>
      <c r="V5995" s="3" t="s">
        <v>597</v>
      </c>
      <c r="W5995" s="3" t="s">
        <v>597</v>
      </c>
      <c r="X5995" s="3" t="s">
        <v>4285</v>
      </c>
      <c r="Y5995" s="3" t="s">
        <v>644</v>
      </c>
      <c r="Z5995" s="3" t="s">
        <v>3751</v>
      </c>
      <c r="AA5995" s="3" t="s">
        <v>585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3</v>
      </c>
      <c r="BJ5995">
        <v>0</v>
      </c>
      <c r="BK5995">
        <v>0</v>
      </c>
      <c r="BL5995">
        <v>0</v>
      </c>
      <c r="BM5995">
        <v>3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4</v>
      </c>
      <c r="BZ5995">
        <v>0</v>
      </c>
      <c r="CA5995">
        <v>0</v>
      </c>
      <c r="CB5995">
        <v>0</v>
      </c>
      <c r="CC5995">
        <v>4</v>
      </c>
      <c r="CD5995">
        <v>0</v>
      </c>
      <c r="CE5995">
        <v>0</v>
      </c>
      <c r="CF5995">
        <v>0</v>
      </c>
      <c r="CG5995">
        <v>2</v>
      </c>
      <c r="CH5995">
        <v>0</v>
      </c>
      <c r="CI5995">
        <v>0</v>
      </c>
      <c r="CJ5995">
        <v>0</v>
      </c>
      <c r="CK5995">
        <v>2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6</v>
      </c>
      <c r="DN5995">
        <v>0</v>
      </c>
      <c r="DO5995">
        <v>0</v>
      </c>
      <c r="DP5995">
        <v>0</v>
      </c>
      <c r="DQ5995">
        <v>6</v>
      </c>
      <c r="DR5995">
        <v>0</v>
      </c>
      <c r="DS5995">
        <v>0</v>
      </c>
      <c r="DT5995">
        <v>9</v>
      </c>
      <c r="DU5995">
        <v>5.9375</v>
      </c>
      <c r="DV5995">
        <v>0</v>
      </c>
      <c r="DW5995">
        <v>0</v>
      </c>
      <c r="DX5995">
        <v>0</v>
      </c>
      <c r="DY5995" s="4">
        <v>46904</v>
      </c>
      <c r="DZ5995" s="3" t="s">
        <v>5063</v>
      </c>
      <c r="EA5995">
        <v>3</v>
      </c>
      <c r="EB5995">
        <v>0</v>
      </c>
      <c r="EC5995">
        <v>15</v>
      </c>
      <c r="ED5995">
        <v>0</v>
      </c>
      <c r="EE5995">
        <v>3</v>
      </c>
      <c r="EF5995">
        <v>15</v>
      </c>
      <c r="EG5995">
        <v>3.75</v>
      </c>
      <c r="EH5995">
        <v>0.8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576</v>
      </c>
      <c r="B5996" s="3" t="s">
        <v>577</v>
      </c>
      <c r="C5996" s="3" t="s">
        <v>13</v>
      </c>
      <c r="D5996" s="3" t="s">
        <v>14</v>
      </c>
      <c r="E5996" s="3" t="s">
        <v>1818</v>
      </c>
      <c r="F5996" s="3" t="s">
        <v>1819</v>
      </c>
      <c r="G5996" s="3" t="s">
        <v>1820</v>
      </c>
      <c r="H5996" s="3" t="s">
        <v>1821</v>
      </c>
      <c r="I5996" s="3" t="s">
        <v>73</v>
      </c>
      <c r="J5996" s="3" t="s">
        <v>74</v>
      </c>
      <c r="K5996" s="3" t="s">
        <v>1732</v>
      </c>
      <c r="L5996" s="3" t="s">
        <v>1733</v>
      </c>
      <c r="M5996" s="3" t="s">
        <v>579</v>
      </c>
      <c r="N5996" s="3" t="s">
        <v>1529</v>
      </c>
      <c r="O5996">
        <v>1</v>
      </c>
      <c r="P5996" s="3" t="s">
        <v>3668</v>
      </c>
      <c r="Q5996" s="3" t="s">
        <v>3668</v>
      </c>
      <c r="R5996" s="3" t="s">
        <v>3668</v>
      </c>
      <c r="S5996" s="3" t="s">
        <v>1371</v>
      </c>
      <c r="T5996" s="3" t="s">
        <v>2283</v>
      </c>
      <c r="U5996" s="3" t="s">
        <v>709</v>
      </c>
      <c r="V5996" s="3" t="s">
        <v>582</v>
      </c>
      <c r="W5996" s="3" t="s">
        <v>928</v>
      </c>
      <c r="X5996" s="3" t="s">
        <v>928</v>
      </c>
      <c r="Y5996" s="3" t="s">
        <v>584</v>
      </c>
      <c r="Z5996" s="3" t="s">
        <v>3751</v>
      </c>
      <c r="AA5996" s="3" t="s">
        <v>585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30</v>
      </c>
      <c r="BC5996">
        <v>0</v>
      </c>
      <c r="BD5996">
        <v>0</v>
      </c>
      <c r="BE5996">
        <v>30</v>
      </c>
      <c r="BF5996">
        <v>0</v>
      </c>
      <c r="BG5996">
        <v>0</v>
      </c>
      <c r="BH5996">
        <v>0</v>
      </c>
      <c r="BI5996">
        <v>0</v>
      </c>
      <c r="BJ5996">
        <v>95</v>
      </c>
      <c r="BK5996">
        <v>0</v>
      </c>
      <c r="BL5996">
        <v>0</v>
      </c>
      <c r="BM5996">
        <v>95</v>
      </c>
      <c r="BN5996">
        <v>0</v>
      </c>
      <c r="BO5996">
        <v>0</v>
      </c>
      <c r="BP5996">
        <v>0</v>
      </c>
      <c r="BQ5996">
        <v>0</v>
      </c>
      <c r="BR5996">
        <v>14</v>
      </c>
      <c r="BS5996">
        <v>0</v>
      </c>
      <c r="BT5996">
        <v>0</v>
      </c>
      <c r="BU5996">
        <v>14</v>
      </c>
      <c r="BV5996">
        <v>0</v>
      </c>
      <c r="BW5996">
        <v>0</v>
      </c>
      <c r="BX5996">
        <v>0</v>
      </c>
      <c r="BY5996">
        <v>0</v>
      </c>
      <c r="BZ5996">
        <v>4</v>
      </c>
      <c r="CA5996">
        <v>0</v>
      </c>
      <c r="CB5996">
        <v>0</v>
      </c>
      <c r="CC5996">
        <v>4</v>
      </c>
      <c r="CD5996">
        <v>0</v>
      </c>
      <c r="CE5996">
        <v>0</v>
      </c>
      <c r="CF5996">
        <v>0</v>
      </c>
      <c r="CG5996">
        <v>0</v>
      </c>
      <c r="CH5996">
        <v>14</v>
      </c>
      <c r="CI5996">
        <v>0</v>
      </c>
      <c r="CJ5996">
        <v>0</v>
      </c>
      <c r="CK5996">
        <v>14</v>
      </c>
      <c r="CL5996">
        <v>0</v>
      </c>
      <c r="CM5996">
        <v>0</v>
      </c>
      <c r="CN5996">
        <v>0</v>
      </c>
      <c r="CO5996">
        <v>0</v>
      </c>
      <c r="CP5996">
        <v>36</v>
      </c>
      <c r="CQ5996">
        <v>0</v>
      </c>
      <c r="CR5996">
        <v>0</v>
      </c>
      <c r="CS5996">
        <v>36</v>
      </c>
      <c r="CT5996">
        <v>0</v>
      </c>
      <c r="CU5996">
        <v>0</v>
      </c>
      <c r="CV5996">
        <v>0</v>
      </c>
      <c r="CW5996">
        <v>24</v>
      </c>
      <c r="CX5996">
        <v>15</v>
      </c>
      <c r="CY5996">
        <v>0</v>
      </c>
      <c r="CZ5996">
        <v>0</v>
      </c>
      <c r="DA5996">
        <v>39</v>
      </c>
      <c r="DB5996">
        <v>0</v>
      </c>
      <c r="DC5996">
        <v>0</v>
      </c>
      <c r="DD5996">
        <v>0</v>
      </c>
      <c r="DE5996">
        <v>4</v>
      </c>
      <c r="DF5996">
        <v>31</v>
      </c>
      <c r="DG5996">
        <v>0</v>
      </c>
      <c r="DH5996">
        <v>0</v>
      </c>
      <c r="DI5996">
        <v>35</v>
      </c>
      <c r="DJ5996">
        <v>0</v>
      </c>
      <c r="DK5996">
        <v>0</v>
      </c>
      <c r="DL5996">
        <v>0</v>
      </c>
      <c r="DM5996">
        <v>1</v>
      </c>
      <c r="DN5996">
        <v>15</v>
      </c>
      <c r="DO5996">
        <v>0</v>
      </c>
      <c r="DP5996">
        <v>0</v>
      </c>
      <c r="DQ5996">
        <v>16</v>
      </c>
      <c r="DR5996">
        <v>0</v>
      </c>
      <c r="DS5996">
        <v>0</v>
      </c>
      <c r="DT5996">
        <v>53</v>
      </c>
      <c r="DU5996">
        <v>0.99750000000000005</v>
      </c>
      <c r="DV5996">
        <v>0</v>
      </c>
      <c r="DW5996">
        <v>0</v>
      </c>
      <c r="DX5996">
        <v>0</v>
      </c>
      <c r="DY5996" s="4">
        <v>46477</v>
      </c>
      <c r="DZ5996" s="3" t="s">
        <v>5063</v>
      </c>
      <c r="EA5996">
        <v>37</v>
      </c>
      <c r="EB5996">
        <v>0</v>
      </c>
      <c r="EC5996">
        <v>283</v>
      </c>
      <c r="ED5996">
        <v>0</v>
      </c>
      <c r="EE5996">
        <v>37</v>
      </c>
      <c r="EF5996">
        <v>283</v>
      </c>
      <c r="EG5996">
        <v>31.444444000000001</v>
      </c>
      <c r="EH5996">
        <v>1.18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576</v>
      </c>
      <c r="B5997" s="3" t="s">
        <v>577</v>
      </c>
      <c r="C5997" s="3" t="s">
        <v>13</v>
      </c>
      <c r="D5997" s="3" t="s">
        <v>14</v>
      </c>
      <c r="E5997" s="3" t="s">
        <v>1818</v>
      </c>
      <c r="F5997" s="3" t="s">
        <v>1819</v>
      </c>
      <c r="G5997" s="3" t="s">
        <v>1820</v>
      </c>
      <c r="H5997" s="3" t="s">
        <v>1821</v>
      </c>
      <c r="I5997" s="3" t="s">
        <v>89</v>
      </c>
      <c r="J5997" s="3" t="s">
        <v>90</v>
      </c>
      <c r="K5997" s="3" t="s">
        <v>1769</v>
      </c>
      <c r="L5997" s="3" t="s">
        <v>1770</v>
      </c>
      <c r="M5997" s="3" t="s">
        <v>579</v>
      </c>
      <c r="N5997" s="3" t="s">
        <v>1529</v>
      </c>
      <c r="O5997">
        <v>1</v>
      </c>
      <c r="P5997" s="3" t="s">
        <v>3668</v>
      </c>
      <c r="Q5997" s="3" t="s">
        <v>3668</v>
      </c>
      <c r="R5997" s="3" t="s">
        <v>3668</v>
      </c>
      <c r="S5997" s="3" t="s">
        <v>4340</v>
      </c>
      <c r="T5997" s="3" t="s">
        <v>4341</v>
      </c>
      <c r="U5997" s="3" t="s">
        <v>581</v>
      </c>
      <c r="V5997" s="3" t="s">
        <v>582</v>
      </c>
      <c r="W5997" s="3" t="s">
        <v>928</v>
      </c>
      <c r="X5997" s="3" t="s">
        <v>928</v>
      </c>
      <c r="Y5997" s="3" t="s">
        <v>584</v>
      </c>
      <c r="Z5997" s="3" t="s">
        <v>3751</v>
      </c>
      <c r="AA5997" s="3" t="s">
        <v>58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1</v>
      </c>
      <c r="DF5997">
        <v>0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10</v>
      </c>
      <c r="DV5997">
        <v>0</v>
      </c>
      <c r="DW5997">
        <v>0</v>
      </c>
      <c r="DX5997">
        <v>0</v>
      </c>
      <c r="DY5997" s="4">
        <v>46418</v>
      </c>
      <c r="DZ5997" s="3" t="s">
        <v>5063</v>
      </c>
      <c r="EA5997">
        <v>1</v>
      </c>
      <c r="EB5997">
        <v>0</v>
      </c>
      <c r="EC5997">
        <v>1</v>
      </c>
      <c r="ED5997">
        <v>0</v>
      </c>
      <c r="EE5997">
        <v>1</v>
      </c>
      <c r="EF5997">
        <v>1</v>
      </c>
      <c r="EG5997">
        <v>1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576</v>
      </c>
      <c r="B5998" s="3" t="s">
        <v>577</v>
      </c>
      <c r="C5998" s="3" t="s">
        <v>13</v>
      </c>
      <c r="D5998" s="3" t="s">
        <v>14</v>
      </c>
      <c r="E5998" s="3" t="s">
        <v>1728</v>
      </c>
      <c r="F5998" s="3" t="s">
        <v>1729</v>
      </c>
      <c r="G5998" s="3" t="s">
        <v>1730</v>
      </c>
      <c r="H5998" s="3" t="s">
        <v>1731</v>
      </c>
      <c r="I5998" s="3" t="s">
        <v>448</v>
      </c>
      <c r="J5998" s="3" t="s">
        <v>449</v>
      </c>
      <c r="K5998" s="3" t="s">
        <v>1769</v>
      </c>
      <c r="L5998" s="3" t="s">
        <v>1778</v>
      </c>
      <c r="M5998" s="3" t="s">
        <v>579</v>
      </c>
      <c r="N5998" s="3" t="s">
        <v>1529</v>
      </c>
      <c r="O5998">
        <v>1</v>
      </c>
      <c r="P5998" s="3" t="s">
        <v>3668</v>
      </c>
      <c r="Q5998" s="3" t="s">
        <v>3668</v>
      </c>
      <c r="R5998" s="3" t="s">
        <v>3668</v>
      </c>
      <c r="S5998" s="3" t="s">
        <v>960</v>
      </c>
      <c r="T5998" s="3" t="s">
        <v>2286</v>
      </c>
      <c r="U5998" s="3" t="s">
        <v>647</v>
      </c>
      <c r="V5998" s="3" t="s">
        <v>597</v>
      </c>
      <c r="W5998" s="3" t="s">
        <v>4286</v>
      </c>
      <c r="X5998" s="3" t="s">
        <v>4287</v>
      </c>
      <c r="Y5998" s="3" t="s">
        <v>644</v>
      </c>
      <c r="Z5998" s="3" t="s">
        <v>3752</v>
      </c>
      <c r="AA5998" s="3" t="s">
        <v>585</v>
      </c>
      <c r="AB5998">
        <v>0</v>
      </c>
      <c r="AC5998">
        <v>0</v>
      </c>
      <c r="AD5998">
        <v>2</v>
      </c>
      <c r="AE5998">
        <v>0</v>
      </c>
      <c r="AF5998">
        <v>0</v>
      </c>
      <c r="AG5998">
        <v>2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2</v>
      </c>
      <c r="AU5998">
        <v>0</v>
      </c>
      <c r="AV5998">
        <v>0</v>
      </c>
      <c r="AW5998">
        <v>2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1</v>
      </c>
      <c r="BS5998">
        <v>0</v>
      </c>
      <c r="BT5998">
        <v>0</v>
      </c>
      <c r="BU5998">
        <v>1</v>
      </c>
      <c r="BV5998">
        <v>0</v>
      </c>
      <c r="BW5998">
        <v>0</v>
      </c>
      <c r="BX5998">
        <v>0</v>
      </c>
      <c r="BY5998">
        <v>0</v>
      </c>
      <c r="BZ5998">
        <v>1</v>
      </c>
      <c r="CA5998">
        <v>0</v>
      </c>
      <c r="CB5998">
        <v>0</v>
      </c>
      <c r="CC5998">
        <v>1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1</v>
      </c>
      <c r="CY5998">
        <v>0</v>
      </c>
      <c r="CZ5998">
        <v>0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1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2</v>
      </c>
      <c r="DU5998">
        <v>72.990868000000006</v>
      </c>
      <c r="DV5998">
        <v>1</v>
      </c>
      <c r="DW5998">
        <v>0</v>
      </c>
      <c r="DX5998">
        <v>0</v>
      </c>
      <c r="DY5998" s="4">
        <v>46873</v>
      </c>
      <c r="DZ5998" s="3" t="s">
        <v>5063</v>
      </c>
      <c r="EA5998">
        <v>2</v>
      </c>
      <c r="EB5998">
        <v>0</v>
      </c>
      <c r="EC5998">
        <v>8</v>
      </c>
      <c r="ED5998">
        <v>0</v>
      </c>
      <c r="EE5998">
        <v>2</v>
      </c>
      <c r="EF5998">
        <v>8</v>
      </c>
      <c r="EG5998">
        <v>1.3333330000000001</v>
      </c>
      <c r="EH5998">
        <v>1.5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576</v>
      </c>
      <c r="B5999" s="3" t="s">
        <v>577</v>
      </c>
      <c r="C5999" s="3" t="s">
        <v>13</v>
      </c>
      <c r="D5999" s="3" t="s">
        <v>14</v>
      </c>
      <c r="E5999" s="3" t="s">
        <v>1866</v>
      </c>
      <c r="F5999" s="3" t="s">
        <v>1867</v>
      </c>
      <c r="G5999" s="3" t="s">
        <v>1844</v>
      </c>
      <c r="H5999" s="3" t="s">
        <v>1845</v>
      </c>
      <c r="I5999" s="3" t="s">
        <v>324</v>
      </c>
      <c r="J5999" s="3" t="s">
        <v>325</v>
      </c>
      <c r="K5999" s="3" t="s">
        <v>1769</v>
      </c>
      <c r="L5999" s="3" t="s">
        <v>1770</v>
      </c>
      <c r="M5999" s="3" t="s">
        <v>579</v>
      </c>
      <c r="N5999" s="3" t="s">
        <v>1529</v>
      </c>
      <c r="O5999">
        <v>1</v>
      </c>
      <c r="P5999" s="3" t="s">
        <v>3668</v>
      </c>
      <c r="Q5999" s="3" t="s">
        <v>3668</v>
      </c>
      <c r="R5999" s="3" t="s">
        <v>3668</v>
      </c>
      <c r="S5999" s="3" t="s">
        <v>1036</v>
      </c>
      <c r="T5999" s="3" t="s">
        <v>2690</v>
      </c>
      <c r="U5999" s="3" t="s">
        <v>643</v>
      </c>
      <c r="V5999" s="3" t="s">
        <v>597</v>
      </c>
      <c r="W5999" s="3" t="s">
        <v>597</v>
      </c>
      <c r="X5999" s="3" t="s">
        <v>4285</v>
      </c>
      <c r="Y5999" s="3" t="s">
        <v>644</v>
      </c>
      <c r="Z5999" s="3" t="s">
        <v>3751</v>
      </c>
      <c r="AA5999" s="3" t="s">
        <v>585</v>
      </c>
      <c r="AB5999">
        <v>0</v>
      </c>
      <c r="AC5999">
        <v>30</v>
      </c>
      <c r="AD5999">
        <v>0</v>
      </c>
      <c r="AE5999">
        <v>0</v>
      </c>
      <c r="AF5999">
        <v>0</v>
      </c>
      <c r="AG5999">
        <v>30</v>
      </c>
      <c r="AH5999">
        <v>0</v>
      </c>
      <c r="AI5999">
        <v>0</v>
      </c>
      <c r="AJ5999">
        <v>0</v>
      </c>
      <c r="AK5999">
        <v>30</v>
      </c>
      <c r="AL5999">
        <v>0</v>
      </c>
      <c r="AM5999">
        <v>0</v>
      </c>
      <c r="AN5999">
        <v>0</v>
      </c>
      <c r="AO5999">
        <v>30</v>
      </c>
      <c r="AP5999">
        <v>0</v>
      </c>
      <c r="AQ5999">
        <v>0</v>
      </c>
      <c r="AR5999">
        <v>0</v>
      </c>
      <c r="AS5999">
        <v>15</v>
      </c>
      <c r="AT5999">
        <v>0</v>
      </c>
      <c r="AU5999">
        <v>0</v>
      </c>
      <c r="AV5999">
        <v>0</v>
      </c>
      <c r="AW5999">
        <v>15</v>
      </c>
      <c r="AX5999">
        <v>0</v>
      </c>
      <c r="AY5999">
        <v>0</v>
      </c>
      <c r="AZ5999">
        <v>0</v>
      </c>
      <c r="BA5999">
        <v>30</v>
      </c>
      <c r="BB5999">
        <v>0</v>
      </c>
      <c r="BC5999">
        <v>0</v>
      </c>
      <c r="BD5999">
        <v>0</v>
      </c>
      <c r="BE5999">
        <v>30</v>
      </c>
      <c r="BF5999">
        <v>0</v>
      </c>
      <c r="BG5999">
        <v>0</v>
      </c>
      <c r="BH5999">
        <v>0</v>
      </c>
      <c r="BI5999">
        <v>60</v>
      </c>
      <c r="BJ5999">
        <v>0</v>
      </c>
      <c r="BK5999">
        <v>0</v>
      </c>
      <c r="BL5999">
        <v>0</v>
      </c>
      <c r="BM5999">
        <v>6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60</v>
      </c>
      <c r="BZ5999">
        <v>0</v>
      </c>
      <c r="CA5999">
        <v>0</v>
      </c>
      <c r="CB5999">
        <v>0</v>
      </c>
      <c r="CC5999">
        <v>60</v>
      </c>
      <c r="CD5999">
        <v>0</v>
      </c>
      <c r="CE5999">
        <v>0</v>
      </c>
      <c r="CF5999">
        <v>0</v>
      </c>
      <c r="CG5999">
        <v>30</v>
      </c>
      <c r="CH5999">
        <v>0</v>
      </c>
      <c r="CI5999">
        <v>0</v>
      </c>
      <c r="CJ5999">
        <v>0</v>
      </c>
      <c r="CK5999">
        <v>30</v>
      </c>
      <c r="CL5999">
        <v>0</v>
      </c>
      <c r="CM5999">
        <v>0</v>
      </c>
      <c r="CN5999">
        <v>0</v>
      </c>
      <c r="CO5999">
        <v>4</v>
      </c>
      <c r="CP5999">
        <v>0</v>
      </c>
      <c r="CQ5999">
        <v>0</v>
      </c>
      <c r="CR5999">
        <v>0</v>
      </c>
      <c r="CS5999">
        <v>4</v>
      </c>
      <c r="CT5999">
        <v>0</v>
      </c>
      <c r="CU5999">
        <v>0</v>
      </c>
      <c r="CV5999">
        <v>0</v>
      </c>
      <c r="CW5999">
        <v>75</v>
      </c>
      <c r="CX5999">
        <v>0</v>
      </c>
      <c r="CY5999">
        <v>0</v>
      </c>
      <c r="CZ5999">
        <v>0</v>
      </c>
      <c r="DA5999">
        <v>75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30</v>
      </c>
      <c r="DN5999">
        <v>0</v>
      </c>
      <c r="DO5999">
        <v>0</v>
      </c>
      <c r="DP5999">
        <v>0</v>
      </c>
      <c r="DQ5999">
        <v>30</v>
      </c>
      <c r="DR5999">
        <v>0</v>
      </c>
      <c r="DS5999">
        <v>0</v>
      </c>
      <c r="DT5999">
        <v>96</v>
      </c>
      <c r="DU5999">
        <v>0.18190000000000001</v>
      </c>
      <c r="DV5999">
        <v>0</v>
      </c>
      <c r="DW5999">
        <v>0</v>
      </c>
      <c r="DX5999">
        <v>0</v>
      </c>
      <c r="DY5999" s="4">
        <v>47177</v>
      </c>
      <c r="DZ5999" s="3" t="s">
        <v>5063</v>
      </c>
      <c r="EA5999">
        <v>66</v>
      </c>
      <c r="EB5999">
        <v>0</v>
      </c>
      <c r="EC5999">
        <v>364</v>
      </c>
      <c r="ED5999">
        <v>0</v>
      </c>
      <c r="EE5999">
        <v>66</v>
      </c>
      <c r="EF5999">
        <v>364</v>
      </c>
      <c r="EG5999">
        <v>36.4</v>
      </c>
      <c r="EH5999">
        <v>1.8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576</v>
      </c>
      <c r="B6000" s="3" t="s">
        <v>577</v>
      </c>
      <c r="C6000" s="3" t="s">
        <v>13</v>
      </c>
      <c r="D6000" s="3" t="s">
        <v>14</v>
      </c>
      <c r="E6000" s="3" t="s">
        <v>1866</v>
      </c>
      <c r="F6000" s="3" t="s">
        <v>1867</v>
      </c>
      <c r="G6000" s="3" t="s">
        <v>1844</v>
      </c>
      <c r="H6000" s="3" t="s">
        <v>1845</v>
      </c>
      <c r="I6000" s="3" t="s">
        <v>100</v>
      </c>
      <c r="J6000" s="3" t="s">
        <v>101</v>
      </c>
      <c r="K6000" s="3" t="s">
        <v>1769</v>
      </c>
      <c r="L6000" s="3" t="s">
        <v>1778</v>
      </c>
      <c r="M6000" s="3" t="s">
        <v>579</v>
      </c>
      <c r="N6000" s="3" t="s">
        <v>1529</v>
      </c>
      <c r="O6000">
        <v>2</v>
      </c>
      <c r="P6000" s="3" t="s">
        <v>3668</v>
      </c>
      <c r="Q6000" s="3" t="s">
        <v>3668</v>
      </c>
      <c r="R6000" s="3" t="s">
        <v>3668</v>
      </c>
      <c r="S6000" s="3" t="s">
        <v>1121</v>
      </c>
      <c r="T6000" s="3" t="s">
        <v>2778</v>
      </c>
      <c r="U6000" s="3" t="s">
        <v>643</v>
      </c>
      <c r="V6000" s="3" t="s">
        <v>597</v>
      </c>
      <c r="W6000" s="3" t="s">
        <v>597</v>
      </c>
      <c r="X6000" s="3" t="s">
        <v>4285</v>
      </c>
      <c r="Y6000" s="3" t="s">
        <v>644</v>
      </c>
      <c r="Z6000" s="3" t="s">
        <v>3751</v>
      </c>
      <c r="AA6000" s="3" t="s">
        <v>58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30</v>
      </c>
      <c r="AL6000">
        <v>0</v>
      </c>
      <c r="AM6000">
        <v>0</v>
      </c>
      <c r="AN6000">
        <v>0</v>
      </c>
      <c r="AO6000">
        <v>3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30</v>
      </c>
      <c r="BJ6000">
        <v>0</v>
      </c>
      <c r="BK6000">
        <v>0</v>
      </c>
      <c r="BL6000">
        <v>0</v>
      </c>
      <c r="BM6000">
        <v>30</v>
      </c>
      <c r="BN6000">
        <v>0</v>
      </c>
      <c r="BO6000">
        <v>0</v>
      </c>
      <c r="BP6000">
        <v>0</v>
      </c>
      <c r="BQ6000">
        <v>60</v>
      </c>
      <c r="BR6000">
        <v>0</v>
      </c>
      <c r="BS6000">
        <v>0</v>
      </c>
      <c r="BT6000">
        <v>0</v>
      </c>
      <c r="BU6000">
        <v>60</v>
      </c>
      <c r="BV6000">
        <v>0</v>
      </c>
      <c r="BW6000">
        <v>0</v>
      </c>
      <c r="BX6000">
        <v>0</v>
      </c>
      <c r="BY6000">
        <v>30</v>
      </c>
      <c r="BZ6000">
        <v>0</v>
      </c>
      <c r="CA6000">
        <v>0</v>
      </c>
      <c r="CB6000">
        <v>0</v>
      </c>
      <c r="CC6000">
        <v>30</v>
      </c>
      <c r="CD6000">
        <v>0</v>
      </c>
      <c r="CE6000">
        <v>0</v>
      </c>
      <c r="CF6000">
        <v>0</v>
      </c>
      <c r="CG6000">
        <v>60</v>
      </c>
      <c r="CH6000">
        <v>0</v>
      </c>
      <c r="CI6000">
        <v>0</v>
      </c>
      <c r="CJ6000">
        <v>0</v>
      </c>
      <c r="CK6000">
        <v>60</v>
      </c>
      <c r="CL6000">
        <v>0</v>
      </c>
      <c r="CM6000">
        <v>0</v>
      </c>
      <c r="CN6000">
        <v>0</v>
      </c>
      <c r="CO6000">
        <v>60</v>
      </c>
      <c r="CP6000">
        <v>0</v>
      </c>
      <c r="CQ6000">
        <v>0</v>
      </c>
      <c r="CR6000">
        <v>0</v>
      </c>
      <c r="CS6000">
        <v>60</v>
      </c>
      <c r="CT6000">
        <v>0</v>
      </c>
      <c r="CU6000">
        <v>0</v>
      </c>
      <c r="CV6000">
        <v>0</v>
      </c>
      <c r="CW6000">
        <v>60</v>
      </c>
      <c r="CX6000">
        <v>0</v>
      </c>
      <c r="CY6000">
        <v>0</v>
      </c>
      <c r="CZ6000">
        <v>0</v>
      </c>
      <c r="DA6000">
        <v>60</v>
      </c>
      <c r="DB6000">
        <v>0</v>
      </c>
      <c r="DC6000">
        <v>0</v>
      </c>
      <c r="DD6000">
        <v>0</v>
      </c>
      <c r="DE6000">
        <v>120</v>
      </c>
      <c r="DF6000">
        <v>0</v>
      </c>
      <c r="DG6000">
        <v>0</v>
      </c>
      <c r="DH6000">
        <v>0</v>
      </c>
      <c r="DI6000">
        <v>120</v>
      </c>
      <c r="DJ6000">
        <v>0</v>
      </c>
      <c r="DK6000">
        <v>0</v>
      </c>
      <c r="DL6000">
        <v>0</v>
      </c>
      <c r="DM6000">
        <v>93</v>
      </c>
      <c r="DN6000">
        <v>0</v>
      </c>
      <c r="DO6000">
        <v>0</v>
      </c>
      <c r="DP6000">
        <v>0</v>
      </c>
      <c r="DQ6000">
        <v>93</v>
      </c>
      <c r="DR6000">
        <v>0</v>
      </c>
      <c r="DS6000">
        <v>0</v>
      </c>
      <c r="DT6000">
        <v>140</v>
      </c>
      <c r="DU6000">
        <v>4.4361999999999999E-2</v>
      </c>
      <c r="DV6000">
        <v>0</v>
      </c>
      <c r="DW6000">
        <v>0</v>
      </c>
      <c r="DX6000">
        <v>0</v>
      </c>
      <c r="DY6000" s="4">
        <v>46965</v>
      </c>
      <c r="DZ6000" s="3" t="s">
        <v>5063</v>
      </c>
      <c r="EA6000">
        <v>47</v>
      </c>
      <c r="EB6000">
        <v>0</v>
      </c>
      <c r="EC6000">
        <v>543</v>
      </c>
      <c r="ED6000">
        <v>0</v>
      </c>
      <c r="EE6000">
        <v>47</v>
      </c>
      <c r="EF6000">
        <v>543</v>
      </c>
      <c r="EG6000">
        <v>60.333333000000003</v>
      </c>
      <c r="EH6000">
        <v>0.78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576</v>
      </c>
      <c r="B6001" s="3" t="s">
        <v>577</v>
      </c>
      <c r="C6001" s="3" t="s">
        <v>13</v>
      </c>
      <c r="D6001" s="3" t="s">
        <v>14</v>
      </c>
      <c r="E6001" s="3" t="s">
        <v>1728</v>
      </c>
      <c r="F6001" s="3" t="s">
        <v>1729</v>
      </c>
      <c r="G6001" s="3" t="s">
        <v>1730</v>
      </c>
      <c r="H6001" s="3" t="s">
        <v>1731</v>
      </c>
      <c r="I6001" s="3" t="s">
        <v>356</v>
      </c>
      <c r="J6001" s="3" t="s">
        <v>357</v>
      </c>
      <c r="K6001" s="3" t="s">
        <v>1769</v>
      </c>
      <c r="L6001" s="3" t="s">
        <v>1778</v>
      </c>
      <c r="M6001" s="3" t="s">
        <v>579</v>
      </c>
      <c r="N6001" s="3" t="s">
        <v>1529</v>
      </c>
      <c r="O6001">
        <v>1</v>
      </c>
      <c r="P6001" s="3" t="s">
        <v>3668</v>
      </c>
      <c r="Q6001" s="3" t="s">
        <v>3668</v>
      </c>
      <c r="R6001" s="3" t="s">
        <v>3668</v>
      </c>
      <c r="S6001" s="3" t="s">
        <v>1303</v>
      </c>
      <c r="T6001" s="3" t="s">
        <v>2178</v>
      </c>
      <c r="U6001" s="3" t="s">
        <v>581</v>
      </c>
      <c r="V6001" s="3" t="s">
        <v>582</v>
      </c>
      <c r="W6001" s="3" t="s">
        <v>583</v>
      </c>
      <c r="X6001" s="3" t="s">
        <v>583</v>
      </c>
      <c r="Y6001" s="3" t="s">
        <v>644</v>
      </c>
      <c r="Z6001" s="3" t="s">
        <v>3751</v>
      </c>
      <c r="AA6001" s="3" t="s">
        <v>585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2</v>
      </c>
      <c r="BR6001">
        <v>0</v>
      </c>
      <c r="BS6001">
        <v>0</v>
      </c>
      <c r="BT6001">
        <v>0</v>
      </c>
      <c r="BU6001">
        <v>2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3.7374999999999998</v>
      </c>
      <c r="DV6001">
        <v>3</v>
      </c>
      <c r="DW6001">
        <v>0</v>
      </c>
      <c r="DX6001">
        <v>0</v>
      </c>
      <c r="DY6001" s="4">
        <v>47695</v>
      </c>
      <c r="DZ6001" s="3" t="s">
        <v>5063</v>
      </c>
      <c r="EA6001">
        <v>3</v>
      </c>
      <c r="EB6001">
        <v>0</v>
      </c>
      <c r="EC6001">
        <v>2</v>
      </c>
      <c r="ED6001">
        <v>0</v>
      </c>
      <c r="EE6001">
        <v>3</v>
      </c>
      <c r="EF6001">
        <v>2</v>
      </c>
      <c r="EG6001">
        <v>2</v>
      </c>
      <c r="EH6001">
        <v>1.5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576</v>
      </c>
      <c r="B6002" s="3" t="s">
        <v>577</v>
      </c>
      <c r="C6002" s="3" t="s">
        <v>13</v>
      </c>
      <c r="D6002" s="3" t="s">
        <v>14</v>
      </c>
      <c r="E6002" s="3" t="s">
        <v>1728</v>
      </c>
      <c r="F6002" s="3" t="s">
        <v>1729</v>
      </c>
      <c r="G6002" s="3" t="s">
        <v>1730</v>
      </c>
      <c r="H6002" s="3" t="s">
        <v>1731</v>
      </c>
      <c r="I6002" s="3" t="s">
        <v>424</v>
      </c>
      <c r="J6002" s="3" t="s">
        <v>425</v>
      </c>
      <c r="K6002" s="3" t="s">
        <v>1769</v>
      </c>
      <c r="L6002" s="3" t="s">
        <v>1778</v>
      </c>
      <c r="M6002" s="3" t="s">
        <v>579</v>
      </c>
      <c r="N6002" s="3" t="s">
        <v>1529</v>
      </c>
      <c r="O6002">
        <v>3</v>
      </c>
      <c r="P6002" s="3" t="s">
        <v>3668</v>
      </c>
      <c r="Q6002" s="3" t="s">
        <v>3668</v>
      </c>
      <c r="R6002" s="3" t="s">
        <v>3668</v>
      </c>
      <c r="S6002" s="3" t="s">
        <v>663</v>
      </c>
      <c r="T6002" s="3" t="s">
        <v>3567</v>
      </c>
      <c r="U6002" s="3" t="s">
        <v>645</v>
      </c>
      <c r="V6002" s="3" t="s">
        <v>597</v>
      </c>
      <c r="W6002" s="3" t="s">
        <v>4286</v>
      </c>
      <c r="X6002" s="3" t="s">
        <v>4287</v>
      </c>
      <c r="Y6002" s="3" t="s">
        <v>644</v>
      </c>
      <c r="Z6002" s="3" t="s">
        <v>3752</v>
      </c>
      <c r="AA6002" s="3" t="s">
        <v>585</v>
      </c>
      <c r="AB6002">
        <v>0</v>
      </c>
      <c r="AC6002">
        <v>0</v>
      </c>
      <c r="AD6002">
        <v>1</v>
      </c>
      <c r="AE6002">
        <v>0</v>
      </c>
      <c r="AF6002">
        <v>0</v>
      </c>
      <c r="AG6002">
        <v>1</v>
      </c>
      <c r="AH6002">
        <v>0</v>
      </c>
      <c r="AI6002">
        <v>0</v>
      </c>
      <c r="AJ6002">
        <v>0</v>
      </c>
      <c r="AK6002">
        <v>0</v>
      </c>
      <c r="AL6002">
        <v>6</v>
      </c>
      <c r="AM6002">
        <v>0</v>
      </c>
      <c r="AN6002">
        <v>0</v>
      </c>
      <c r="AO6002">
        <v>6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3</v>
      </c>
      <c r="BC6002">
        <v>0</v>
      </c>
      <c r="BD6002">
        <v>0</v>
      </c>
      <c r="BE6002">
        <v>3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1</v>
      </c>
      <c r="BS6002">
        <v>0</v>
      </c>
      <c r="BT6002">
        <v>0</v>
      </c>
      <c r="BU6002">
        <v>1</v>
      </c>
      <c r="BV6002">
        <v>0</v>
      </c>
      <c r="BW6002">
        <v>0</v>
      </c>
      <c r="BX6002">
        <v>0</v>
      </c>
      <c r="BY6002">
        <v>0</v>
      </c>
      <c r="BZ6002">
        <v>1</v>
      </c>
      <c r="CA6002">
        <v>0</v>
      </c>
      <c r="CB6002">
        <v>0</v>
      </c>
      <c r="CC6002">
        <v>1</v>
      </c>
      <c r="CD6002">
        <v>0</v>
      </c>
      <c r="CE6002">
        <v>0</v>
      </c>
      <c r="CF6002">
        <v>0</v>
      </c>
      <c r="CG6002">
        <v>0</v>
      </c>
      <c r="CH6002">
        <v>1</v>
      </c>
      <c r="CI6002">
        <v>0</v>
      </c>
      <c r="CJ6002">
        <v>0</v>
      </c>
      <c r="CK6002">
        <v>1</v>
      </c>
      <c r="CL6002">
        <v>0</v>
      </c>
      <c r="CM6002">
        <v>0</v>
      </c>
      <c r="CN6002">
        <v>0</v>
      </c>
      <c r="CO6002">
        <v>0</v>
      </c>
      <c r="CP6002">
        <v>1</v>
      </c>
      <c r="CQ6002">
        <v>0</v>
      </c>
      <c r="CR6002">
        <v>0</v>
      </c>
      <c r="CS6002">
        <v>1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1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4</v>
      </c>
      <c r="DU6002">
        <v>31.967044000000001</v>
      </c>
      <c r="DV6002">
        <v>0</v>
      </c>
      <c r="DW6002">
        <v>0</v>
      </c>
      <c r="DX6002">
        <v>0</v>
      </c>
      <c r="DY6002" s="4">
        <v>46326</v>
      </c>
      <c r="DZ6002" s="3" t="s">
        <v>5063</v>
      </c>
      <c r="EA6002">
        <v>3</v>
      </c>
      <c r="EB6002">
        <v>0</v>
      </c>
      <c r="EC6002">
        <v>15</v>
      </c>
      <c r="ED6002">
        <v>0</v>
      </c>
      <c r="EE6002">
        <v>3</v>
      </c>
      <c r="EF6002">
        <v>15</v>
      </c>
      <c r="EG6002">
        <v>1.875</v>
      </c>
      <c r="EH6002">
        <v>1.6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576</v>
      </c>
      <c r="B6003" s="3" t="s">
        <v>577</v>
      </c>
      <c r="C6003" s="3" t="s">
        <v>13</v>
      </c>
      <c r="D6003" s="3" t="s">
        <v>14</v>
      </c>
      <c r="E6003" s="3" t="s">
        <v>1728</v>
      </c>
      <c r="F6003" s="3" t="s">
        <v>1729</v>
      </c>
      <c r="G6003" s="3" t="s">
        <v>1730</v>
      </c>
      <c r="H6003" s="3" t="s">
        <v>1731</v>
      </c>
      <c r="I6003" s="3" t="s">
        <v>366</v>
      </c>
      <c r="J6003" s="3" t="s">
        <v>367</v>
      </c>
      <c r="K6003" s="3" t="s">
        <v>1769</v>
      </c>
      <c r="L6003" s="3" t="s">
        <v>1778</v>
      </c>
      <c r="M6003" s="3" t="s">
        <v>579</v>
      </c>
      <c r="N6003" s="3" t="s">
        <v>1529</v>
      </c>
      <c r="O6003">
        <v>2</v>
      </c>
      <c r="P6003" s="3" t="s">
        <v>3668</v>
      </c>
      <c r="Q6003" s="3" t="s">
        <v>3668</v>
      </c>
      <c r="R6003" s="3" t="s">
        <v>3668</v>
      </c>
      <c r="S6003" s="3" t="s">
        <v>1094</v>
      </c>
      <c r="T6003" s="3" t="s">
        <v>2748</v>
      </c>
      <c r="U6003" s="3" t="s">
        <v>647</v>
      </c>
      <c r="V6003" s="3" t="s">
        <v>597</v>
      </c>
      <c r="W6003" s="3" t="s">
        <v>597</v>
      </c>
      <c r="X6003" s="3" t="s">
        <v>4285</v>
      </c>
      <c r="Y6003" s="3" t="s">
        <v>644</v>
      </c>
      <c r="Z6003" s="3" t="s">
        <v>3752</v>
      </c>
      <c r="AA6003" s="3" t="s">
        <v>585</v>
      </c>
      <c r="AB6003">
        <v>0</v>
      </c>
      <c r="AC6003">
        <v>0</v>
      </c>
      <c r="AD6003">
        <v>10</v>
      </c>
      <c r="AE6003">
        <v>0</v>
      </c>
      <c r="AF6003">
        <v>0</v>
      </c>
      <c r="AG6003">
        <v>10</v>
      </c>
      <c r="AH6003">
        <v>0</v>
      </c>
      <c r="AI6003">
        <v>0</v>
      </c>
      <c r="AJ6003">
        <v>0</v>
      </c>
      <c r="AK6003">
        <v>0</v>
      </c>
      <c r="AL6003">
        <v>10</v>
      </c>
      <c r="AM6003">
        <v>0</v>
      </c>
      <c r="AN6003">
        <v>0</v>
      </c>
      <c r="AO6003">
        <v>10</v>
      </c>
      <c r="AP6003">
        <v>0</v>
      </c>
      <c r="AQ6003">
        <v>0</v>
      </c>
      <c r="AR6003">
        <v>0</v>
      </c>
      <c r="AS6003">
        <v>0</v>
      </c>
      <c r="AT6003">
        <v>10</v>
      </c>
      <c r="AU6003">
        <v>0</v>
      </c>
      <c r="AV6003">
        <v>0</v>
      </c>
      <c r="AW6003">
        <v>10</v>
      </c>
      <c r="AX6003">
        <v>0</v>
      </c>
      <c r="AY6003">
        <v>0</v>
      </c>
      <c r="AZ6003">
        <v>0</v>
      </c>
      <c r="BA6003">
        <v>0</v>
      </c>
      <c r="BB6003">
        <v>8</v>
      </c>
      <c r="BC6003">
        <v>0</v>
      </c>
      <c r="BD6003">
        <v>0</v>
      </c>
      <c r="BE6003">
        <v>8</v>
      </c>
      <c r="BF6003">
        <v>0</v>
      </c>
      <c r="BG6003">
        <v>0</v>
      </c>
      <c r="BH6003">
        <v>0</v>
      </c>
      <c r="BI6003">
        <v>0</v>
      </c>
      <c r="BJ6003">
        <v>2</v>
      </c>
      <c r="BK6003">
        <v>0</v>
      </c>
      <c r="BL6003">
        <v>0</v>
      </c>
      <c r="BM6003">
        <v>2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1</v>
      </c>
      <c r="CA6003">
        <v>0</v>
      </c>
      <c r="CB6003">
        <v>0</v>
      </c>
      <c r="CC6003">
        <v>1</v>
      </c>
      <c r="CD6003">
        <v>0</v>
      </c>
      <c r="CE6003">
        <v>0</v>
      </c>
      <c r="CF6003">
        <v>0</v>
      </c>
      <c r="CG6003">
        <v>0</v>
      </c>
      <c r="CH6003">
        <v>5</v>
      </c>
      <c r="CI6003">
        <v>0</v>
      </c>
      <c r="CJ6003">
        <v>0</v>
      </c>
      <c r="CK6003">
        <v>5</v>
      </c>
      <c r="CL6003">
        <v>0</v>
      </c>
      <c r="CM6003">
        <v>0</v>
      </c>
      <c r="CN6003">
        <v>0</v>
      </c>
      <c r="CO6003">
        <v>0</v>
      </c>
      <c r="CP6003">
        <v>8</v>
      </c>
      <c r="CQ6003">
        <v>0</v>
      </c>
      <c r="CR6003">
        <v>0</v>
      </c>
      <c r="CS6003">
        <v>8</v>
      </c>
      <c r="CT6003">
        <v>0</v>
      </c>
      <c r="CU6003">
        <v>0</v>
      </c>
      <c r="CV6003">
        <v>0</v>
      </c>
      <c r="CW6003">
        <v>0</v>
      </c>
      <c r="CX6003">
        <v>8</v>
      </c>
      <c r="CY6003">
        <v>0</v>
      </c>
      <c r="CZ6003">
        <v>0</v>
      </c>
      <c r="DA6003">
        <v>8</v>
      </c>
      <c r="DB6003">
        <v>0</v>
      </c>
      <c r="DC6003">
        <v>0</v>
      </c>
      <c r="DD6003">
        <v>0</v>
      </c>
      <c r="DE6003">
        <v>0</v>
      </c>
      <c r="DF6003">
        <v>7</v>
      </c>
      <c r="DG6003">
        <v>0</v>
      </c>
      <c r="DH6003">
        <v>0</v>
      </c>
      <c r="DI6003">
        <v>7</v>
      </c>
      <c r="DJ6003">
        <v>0</v>
      </c>
      <c r="DK6003">
        <v>0</v>
      </c>
      <c r="DL6003">
        <v>0</v>
      </c>
      <c r="DM6003">
        <v>0</v>
      </c>
      <c r="DN6003">
        <v>7</v>
      </c>
      <c r="DO6003">
        <v>0</v>
      </c>
      <c r="DP6003">
        <v>0</v>
      </c>
      <c r="DQ6003">
        <v>7</v>
      </c>
      <c r="DR6003">
        <v>0</v>
      </c>
      <c r="DS6003">
        <v>0</v>
      </c>
      <c r="DT6003">
        <v>15</v>
      </c>
      <c r="DU6003">
        <v>4.2590329999999996</v>
      </c>
      <c r="DV6003">
        <v>0</v>
      </c>
      <c r="DW6003">
        <v>0</v>
      </c>
      <c r="DX6003">
        <v>0</v>
      </c>
      <c r="DY6003" s="4">
        <v>47177</v>
      </c>
      <c r="DZ6003" s="3" t="s">
        <v>5063</v>
      </c>
      <c r="EA6003">
        <v>8</v>
      </c>
      <c r="EB6003">
        <v>0</v>
      </c>
      <c r="EC6003">
        <v>76</v>
      </c>
      <c r="ED6003">
        <v>0</v>
      </c>
      <c r="EE6003">
        <v>8</v>
      </c>
      <c r="EF6003">
        <v>76</v>
      </c>
      <c r="EG6003">
        <v>6.9090910000000001</v>
      </c>
      <c r="EH6003">
        <v>1.1599999999999999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576</v>
      </c>
      <c r="B6004" s="3" t="s">
        <v>577</v>
      </c>
      <c r="C6004" s="3" t="s">
        <v>13</v>
      </c>
      <c r="D6004" s="3" t="s">
        <v>14</v>
      </c>
      <c r="E6004" s="3" t="s">
        <v>1728</v>
      </c>
      <c r="F6004" s="3" t="s">
        <v>1729</v>
      </c>
      <c r="G6004" s="3" t="s">
        <v>1730</v>
      </c>
      <c r="H6004" s="3" t="s">
        <v>1731</v>
      </c>
      <c r="I6004" s="3" t="s">
        <v>454</v>
      </c>
      <c r="J6004" s="3" t="s">
        <v>455</v>
      </c>
      <c r="K6004" s="3" t="s">
        <v>1769</v>
      </c>
      <c r="L6004" s="3" t="s">
        <v>1770</v>
      </c>
      <c r="M6004" s="3" t="s">
        <v>579</v>
      </c>
      <c r="N6004" s="3" t="s">
        <v>1529</v>
      </c>
      <c r="O6004">
        <v>3</v>
      </c>
      <c r="P6004" s="3" t="s">
        <v>3668</v>
      </c>
      <c r="Q6004" s="3" t="s">
        <v>3668</v>
      </c>
      <c r="R6004" s="3" t="s">
        <v>3668</v>
      </c>
      <c r="S6004" s="3" t="s">
        <v>1421</v>
      </c>
      <c r="T6004" s="3" t="s">
        <v>3147</v>
      </c>
      <c r="U6004" s="3" t="s">
        <v>645</v>
      </c>
      <c r="V6004" s="3" t="s">
        <v>597</v>
      </c>
      <c r="W6004" s="3" t="s">
        <v>597</v>
      </c>
      <c r="X6004" s="3" t="s">
        <v>4285</v>
      </c>
      <c r="Y6004" s="3" t="s">
        <v>644</v>
      </c>
      <c r="Z6004" s="3" t="s">
        <v>3751</v>
      </c>
      <c r="AA6004" s="3" t="s">
        <v>585</v>
      </c>
      <c r="AB6004">
        <v>0</v>
      </c>
      <c r="AC6004">
        <v>1</v>
      </c>
      <c r="AD6004">
        <v>0</v>
      </c>
      <c r="AE6004">
        <v>0</v>
      </c>
      <c r="AF6004">
        <v>0</v>
      </c>
      <c r="AG6004">
        <v>1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2</v>
      </c>
      <c r="CP6004">
        <v>0</v>
      </c>
      <c r="CQ6004">
        <v>0</v>
      </c>
      <c r="CR6004">
        <v>0</v>
      </c>
      <c r="CS6004">
        <v>2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1</v>
      </c>
      <c r="DF6004">
        <v>0</v>
      </c>
      <c r="DG6004">
        <v>0</v>
      </c>
      <c r="DH6004">
        <v>0</v>
      </c>
      <c r="DI6004">
        <v>1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2</v>
      </c>
      <c r="DU6004">
        <v>6.0625</v>
      </c>
      <c r="DV6004">
        <v>0</v>
      </c>
      <c r="DW6004">
        <v>0</v>
      </c>
      <c r="DX6004">
        <v>0</v>
      </c>
      <c r="DY6004" s="4">
        <v>46326</v>
      </c>
      <c r="DZ6004" s="3" t="s">
        <v>5063</v>
      </c>
      <c r="EA6004">
        <v>1</v>
      </c>
      <c r="EB6004">
        <v>0</v>
      </c>
      <c r="EC6004">
        <v>4</v>
      </c>
      <c r="ED6004">
        <v>0</v>
      </c>
      <c r="EE6004">
        <v>1</v>
      </c>
      <c r="EF6004">
        <v>4</v>
      </c>
      <c r="EG6004">
        <v>1.3333330000000001</v>
      </c>
      <c r="EH6004">
        <v>0.7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576</v>
      </c>
      <c r="B6005" s="3" t="s">
        <v>577</v>
      </c>
      <c r="C6005" s="3" t="s">
        <v>13</v>
      </c>
      <c r="D6005" s="3" t="s">
        <v>14</v>
      </c>
      <c r="E6005" s="3" t="s">
        <v>1728</v>
      </c>
      <c r="F6005" s="3" t="s">
        <v>1729</v>
      </c>
      <c r="G6005" s="3" t="s">
        <v>1730</v>
      </c>
      <c r="H6005" s="3" t="s">
        <v>1731</v>
      </c>
      <c r="I6005" s="3" t="s">
        <v>320</v>
      </c>
      <c r="J6005" s="3" t="s">
        <v>321</v>
      </c>
      <c r="K6005" s="3" t="s">
        <v>1769</v>
      </c>
      <c r="L6005" s="3" t="s">
        <v>1770</v>
      </c>
      <c r="M6005" s="3" t="s">
        <v>579</v>
      </c>
      <c r="N6005" s="3" t="s">
        <v>1529</v>
      </c>
      <c r="O6005">
        <v>1</v>
      </c>
      <c r="P6005" s="3" t="s">
        <v>3668</v>
      </c>
      <c r="Q6005" s="3" t="s">
        <v>3668</v>
      </c>
      <c r="R6005" s="3" t="s">
        <v>3668</v>
      </c>
      <c r="S6005" s="3" t="s">
        <v>726</v>
      </c>
      <c r="T6005" s="3" t="s">
        <v>2411</v>
      </c>
      <c r="U6005" s="3" t="s">
        <v>581</v>
      </c>
      <c r="V6005" s="3" t="s">
        <v>582</v>
      </c>
      <c r="W6005" s="3" t="s">
        <v>583</v>
      </c>
      <c r="X6005" s="3" t="s">
        <v>583</v>
      </c>
      <c r="Y6005" s="3" t="s">
        <v>584</v>
      </c>
      <c r="Z6005" s="3" t="s">
        <v>3751</v>
      </c>
      <c r="AA6005" s="3" t="s">
        <v>585</v>
      </c>
      <c r="AB6005">
        <v>0</v>
      </c>
      <c r="AC6005">
        <v>2</v>
      </c>
      <c r="AD6005">
        <v>0</v>
      </c>
      <c r="AE6005">
        <v>0</v>
      </c>
      <c r="AF6005">
        <v>0</v>
      </c>
      <c r="AG6005">
        <v>2</v>
      </c>
      <c r="AH6005">
        <v>0</v>
      </c>
      <c r="AI6005">
        <v>0</v>
      </c>
      <c r="AJ6005">
        <v>0</v>
      </c>
      <c r="AK6005">
        <v>2</v>
      </c>
      <c r="AL6005">
        <v>0</v>
      </c>
      <c r="AM6005">
        <v>0</v>
      </c>
      <c r="AN6005">
        <v>0</v>
      </c>
      <c r="AO6005">
        <v>2</v>
      </c>
      <c r="AP6005">
        <v>0</v>
      </c>
      <c r="AQ6005">
        <v>0</v>
      </c>
      <c r="AR6005">
        <v>0</v>
      </c>
      <c r="AS6005">
        <v>4</v>
      </c>
      <c r="AT6005">
        <v>0</v>
      </c>
      <c r="AU6005">
        <v>0</v>
      </c>
      <c r="AV6005">
        <v>0</v>
      </c>
      <c r="AW6005">
        <v>4</v>
      </c>
      <c r="AX6005">
        <v>0</v>
      </c>
      <c r="AY6005">
        <v>0</v>
      </c>
      <c r="AZ6005">
        <v>0</v>
      </c>
      <c r="BA6005">
        <v>5</v>
      </c>
      <c r="BB6005">
        <v>6</v>
      </c>
      <c r="BC6005">
        <v>0</v>
      </c>
      <c r="BD6005">
        <v>0</v>
      </c>
      <c r="BE6005">
        <v>11</v>
      </c>
      <c r="BF6005">
        <v>0</v>
      </c>
      <c r="BG6005">
        <v>0</v>
      </c>
      <c r="BH6005">
        <v>0</v>
      </c>
      <c r="BI6005">
        <v>0</v>
      </c>
      <c r="BJ6005">
        <v>14</v>
      </c>
      <c r="BK6005">
        <v>0</v>
      </c>
      <c r="BL6005">
        <v>0</v>
      </c>
      <c r="BM6005">
        <v>14</v>
      </c>
      <c r="BN6005">
        <v>0</v>
      </c>
      <c r="BO6005">
        <v>0</v>
      </c>
      <c r="BP6005">
        <v>0</v>
      </c>
      <c r="BQ6005">
        <v>3</v>
      </c>
      <c r="BR6005">
        <v>6</v>
      </c>
      <c r="BS6005">
        <v>0</v>
      </c>
      <c r="BT6005">
        <v>0</v>
      </c>
      <c r="BU6005">
        <v>9</v>
      </c>
      <c r="BV6005">
        <v>0</v>
      </c>
      <c r="BW6005">
        <v>0</v>
      </c>
      <c r="BX6005">
        <v>0</v>
      </c>
      <c r="BY6005">
        <v>4</v>
      </c>
      <c r="BZ6005">
        <v>3</v>
      </c>
      <c r="CA6005">
        <v>0</v>
      </c>
      <c r="CB6005">
        <v>0</v>
      </c>
      <c r="CC6005">
        <v>7</v>
      </c>
      <c r="CD6005">
        <v>0</v>
      </c>
      <c r="CE6005">
        <v>0</v>
      </c>
      <c r="CF6005">
        <v>0</v>
      </c>
      <c r="CG6005">
        <v>7</v>
      </c>
      <c r="CH6005">
        <v>0</v>
      </c>
      <c r="CI6005">
        <v>0</v>
      </c>
      <c r="CJ6005">
        <v>0</v>
      </c>
      <c r="CK6005">
        <v>7</v>
      </c>
      <c r="CL6005">
        <v>0</v>
      </c>
      <c r="CM6005">
        <v>0</v>
      </c>
      <c r="CN6005">
        <v>0</v>
      </c>
      <c r="CO6005">
        <v>7</v>
      </c>
      <c r="CP6005">
        <v>1</v>
      </c>
      <c r="CQ6005">
        <v>0</v>
      </c>
      <c r="CR6005">
        <v>0</v>
      </c>
      <c r="CS6005">
        <v>8</v>
      </c>
      <c r="CT6005">
        <v>0</v>
      </c>
      <c r="CU6005">
        <v>0</v>
      </c>
      <c r="CV6005">
        <v>0</v>
      </c>
      <c r="CW6005">
        <v>1</v>
      </c>
      <c r="CX6005">
        <v>1</v>
      </c>
      <c r="CY6005">
        <v>0</v>
      </c>
      <c r="CZ6005">
        <v>0</v>
      </c>
      <c r="DA6005">
        <v>2</v>
      </c>
      <c r="DB6005">
        <v>0</v>
      </c>
      <c r="DC6005">
        <v>0</v>
      </c>
      <c r="DD6005">
        <v>0</v>
      </c>
      <c r="DE6005">
        <v>2</v>
      </c>
      <c r="DF6005">
        <v>8</v>
      </c>
      <c r="DG6005">
        <v>0</v>
      </c>
      <c r="DH6005">
        <v>0</v>
      </c>
      <c r="DI6005">
        <v>1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2</v>
      </c>
      <c r="DU6005">
        <v>0.45</v>
      </c>
      <c r="DV6005">
        <v>0</v>
      </c>
      <c r="DW6005">
        <v>0</v>
      </c>
      <c r="DX6005">
        <v>0</v>
      </c>
      <c r="DY6005" s="4">
        <v>46418</v>
      </c>
      <c r="DZ6005" s="3" t="s">
        <v>5063</v>
      </c>
      <c r="EA6005">
        <v>2</v>
      </c>
      <c r="EB6005">
        <v>0</v>
      </c>
      <c r="EC6005">
        <v>76</v>
      </c>
      <c r="ED6005">
        <v>0</v>
      </c>
      <c r="EE6005">
        <v>2</v>
      </c>
      <c r="EF6005">
        <v>76</v>
      </c>
      <c r="EG6005">
        <v>6.9090910000000001</v>
      </c>
      <c r="EH6005">
        <v>0.28999999999999998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576</v>
      </c>
      <c r="B6006" s="3" t="s">
        <v>577</v>
      </c>
      <c r="C6006" s="3" t="s">
        <v>13</v>
      </c>
      <c r="D6006" s="3" t="s">
        <v>14</v>
      </c>
      <c r="E6006" s="3" t="s">
        <v>1728</v>
      </c>
      <c r="F6006" s="3" t="s">
        <v>1729</v>
      </c>
      <c r="G6006" s="3" t="s">
        <v>1730</v>
      </c>
      <c r="H6006" s="3" t="s">
        <v>1731</v>
      </c>
      <c r="I6006" s="3" t="s">
        <v>450</v>
      </c>
      <c r="J6006" s="3" t="s">
        <v>451</v>
      </c>
      <c r="K6006" s="3" t="s">
        <v>1769</v>
      </c>
      <c r="L6006" s="3" t="s">
        <v>1778</v>
      </c>
      <c r="M6006" s="3" t="s">
        <v>579</v>
      </c>
      <c r="N6006" s="3" t="s">
        <v>1529</v>
      </c>
      <c r="O6006">
        <v>1</v>
      </c>
      <c r="P6006" s="3" t="s">
        <v>3668</v>
      </c>
      <c r="Q6006" s="3" t="s">
        <v>3668</v>
      </c>
      <c r="R6006" s="3" t="s">
        <v>3668</v>
      </c>
      <c r="S6006" s="3" t="s">
        <v>1107</v>
      </c>
      <c r="T6006" s="3" t="s">
        <v>2761</v>
      </c>
      <c r="U6006" s="3" t="s">
        <v>650</v>
      </c>
      <c r="V6006" s="3" t="s">
        <v>597</v>
      </c>
      <c r="W6006" s="3" t="s">
        <v>597</v>
      </c>
      <c r="X6006" s="3" t="s">
        <v>4285</v>
      </c>
      <c r="Y6006" s="3" t="s">
        <v>644</v>
      </c>
      <c r="Z6006" s="3" t="s">
        <v>3751</v>
      </c>
      <c r="AA6006" s="3" t="s">
        <v>585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4</v>
      </c>
      <c r="AL6006">
        <v>0</v>
      </c>
      <c r="AM6006">
        <v>0</v>
      </c>
      <c r="AN6006">
        <v>0</v>
      </c>
      <c r="AO6006">
        <v>4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1</v>
      </c>
      <c r="BJ6006">
        <v>0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3</v>
      </c>
      <c r="DF6006">
        <v>0</v>
      </c>
      <c r="DG6006">
        <v>0</v>
      </c>
      <c r="DH6006">
        <v>0</v>
      </c>
      <c r="DI6006">
        <v>3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5</v>
      </c>
      <c r="DU6006">
        <v>8.125</v>
      </c>
      <c r="DV6006">
        <v>0</v>
      </c>
      <c r="DW6006">
        <v>0</v>
      </c>
      <c r="DX6006">
        <v>0</v>
      </c>
      <c r="DY6006" s="4">
        <v>46418</v>
      </c>
      <c r="DZ6006" s="3" t="s">
        <v>5063</v>
      </c>
      <c r="EA6006">
        <v>5</v>
      </c>
      <c r="EB6006">
        <v>0</v>
      </c>
      <c r="EC6006">
        <v>8</v>
      </c>
      <c r="ED6006">
        <v>0</v>
      </c>
      <c r="EE6006">
        <v>5</v>
      </c>
      <c r="EF6006">
        <v>8</v>
      </c>
      <c r="EG6006">
        <v>2.6666669999999999</v>
      </c>
      <c r="EH6006">
        <v>1.87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576</v>
      </c>
      <c r="B6007" s="3" t="s">
        <v>577</v>
      </c>
      <c r="C6007" s="3" t="s">
        <v>13</v>
      </c>
      <c r="D6007" s="3" t="s">
        <v>14</v>
      </c>
      <c r="E6007" s="3" t="s">
        <v>1728</v>
      </c>
      <c r="F6007" s="3" t="s">
        <v>1729</v>
      </c>
      <c r="G6007" s="3" t="s">
        <v>1730</v>
      </c>
      <c r="H6007" s="3" t="s">
        <v>1731</v>
      </c>
      <c r="I6007" s="3" t="s">
        <v>238</v>
      </c>
      <c r="J6007" s="3" t="s">
        <v>239</v>
      </c>
      <c r="K6007" s="3" t="s">
        <v>1769</v>
      </c>
      <c r="L6007" s="3" t="s">
        <v>1778</v>
      </c>
      <c r="M6007" s="3" t="s">
        <v>579</v>
      </c>
      <c r="N6007" s="3" t="s">
        <v>1529</v>
      </c>
      <c r="O6007">
        <v>1</v>
      </c>
      <c r="P6007" s="3" t="s">
        <v>3668</v>
      </c>
      <c r="Q6007" s="3" t="s">
        <v>3668</v>
      </c>
      <c r="R6007" s="3" t="s">
        <v>3668</v>
      </c>
      <c r="S6007" s="3" t="s">
        <v>1412</v>
      </c>
      <c r="T6007" s="3" t="s">
        <v>2193</v>
      </c>
      <c r="U6007" s="3" t="s">
        <v>581</v>
      </c>
      <c r="V6007" s="3" t="s">
        <v>582</v>
      </c>
      <c r="W6007" s="3" t="s">
        <v>583</v>
      </c>
      <c r="X6007" s="3" t="s">
        <v>583</v>
      </c>
      <c r="Y6007" s="3" t="s">
        <v>644</v>
      </c>
      <c r="Z6007" s="3" t="s">
        <v>814</v>
      </c>
      <c r="AA6007" s="3" t="s">
        <v>58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3</v>
      </c>
      <c r="DN6007">
        <v>0</v>
      </c>
      <c r="DO6007">
        <v>0</v>
      </c>
      <c r="DP6007">
        <v>0</v>
      </c>
      <c r="DQ6007">
        <v>3</v>
      </c>
      <c r="DR6007">
        <v>0</v>
      </c>
      <c r="DS6007">
        <v>0</v>
      </c>
      <c r="DT6007">
        <v>5</v>
      </c>
      <c r="DU6007">
        <v>3.5106250000000001</v>
      </c>
      <c r="DV6007">
        <v>0</v>
      </c>
      <c r="DW6007">
        <v>0</v>
      </c>
      <c r="DX6007">
        <v>0</v>
      </c>
      <c r="DY6007" s="4">
        <v>47573</v>
      </c>
      <c r="DZ6007" s="3" t="s">
        <v>5063</v>
      </c>
      <c r="EA6007">
        <v>2</v>
      </c>
      <c r="EB6007">
        <v>0</v>
      </c>
      <c r="EC6007">
        <v>3</v>
      </c>
      <c r="ED6007">
        <v>0</v>
      </c>
      <c r="EE6007">
        <v>2</v>
      </c>
      <c r="EF6007">
        <v>3</v>
      </c>
      <c r="EG6007">
        <v>3</v>
      </c>
      <c r="EH6007">
        <v>0.67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576</v>
      </c>
      <c r="B6008" s="3" t="s">
        <v>577</v>
      </c>
      <c r="C6008" s="3" t="s">
        <v>13</v>
      </c>
      <c r="D6008" s="3" t="s">
        <v>14</v>
      </c>
      <c r="E6008" s="3" t="s">
        <v>1728</v>
      </c>
      <c r="F6008" s="3" t="s">
        <v>1729</v>
      </c>
      <c r="G6008" s="3" t="s">
        <v>1730</v>
      </c>
      <c r="H6008" s="3" t="s">
        <v>1731</v>
      </c>
      <c r="I6008" s="3" t="s">
        <v>60</v>
      </c>
      <c r="J6008" s="3" t="s">
        <v>61</v>
      </c>
      <c r="K6008" s="3" t="s">
        <v>1732</v>
      </c>
      <c r="L6008" s="3" t="s">
        <v>1733</v>
      </c>
      <c r="M6008" s="3" t="s">
        <v>579</v>
      </c>
      <c r="N6008" s="3" t="s">
        <v>1529</v>
      </c>
      <c r="O6008">
        <v>2</v>
      </c>
      <c r="P6008" s="3" t="s">
        <v>3668</v>
      </c>
      <c r="Q6008" s="3" t="s">
        <v>3668</v>
      </c>
      <c r="R6008" s="3" t="s">
        <v>3668</v>
      </c>
      <c r="S6008" s="3" t="s">
        <v>1246</v>
      </c>
      <c r="T6008" s="3" t="s">
        <v>2924</v>
      </c>
      <c r="U6008" s="3" t="s">
        <v>647</v>
      </c>
      <c r="V6008" s="3" t="s">
        <v>597</v>
      </c>
      <c r="W6008" s="3" t="s">
        <v>4286</v>
      </c>
      <c r="X6008" s="3" t="s">
        <v>4287</v>
      </c>
      <c r="Y6008" s="3" t="s">
        <v>644</v>
      </c>
      <c r="Z6008" s="3" t="s">
        <v>3752</v>
      </c>
      <c r="AA6008" s="3" t="s">
        <v>585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2</v>
      </c>
      <c r="AU6008">
        <v>0</v>
      </c>
      <c r="AV6008">
        <v>0</v>
      </c>
      <c r="AW6008">
        <v>2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3</v>
      </c>
      <c r="DU6008">
        <v>93.75</v>
      </c>
      <c r="DV6008">
        <v>0</v>
      </c>
      <c r="DW6008">
        <v>0</v>
      </c>
      <c r="DX6008">
        <v>0</v>
      </c>
      <c r="DY6008" s="4">
        <v>46295</v>
      </c>
      <c r="DZ6008" s="3" t="s">
        <v>5063</v>
      </c>
      <c r="EA6008">
        <v>3</v>
      </c>
      <c r="EB6008">
        <v>0</v>
      </c>
      <c r="EC6008">
        <v>2</v>
      </c>
      <c r="ED6008">
        <v>0</v>
      </c>
      <c r="EE6008">
        <v>3</v>
      </c>
      <c r="EF6008">
        <v>2</v>
      </c>
      <c r="EG6008">
        <v>2</v>
      </c>
      <c r="EH6008">
        <v>1.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576</v>
      </c>
      <c r="B6009" s="3" t="s">
        <v>577</v>
      </c>
      <c r="C6009" s="3" t="s">
        <v>13</v>
      </c>
      <c r="D6009" s="3" t="s">
        <v>14</v>
      </c>
      <c r="E6009" s="3" t="s">
        <v>1866</v>
      </c>
      <c r="F6009" s="3" t="s">
        <v>1867</v>
      </c>
      <c r="G6009" s="3" t="s">
        <v>1844</v>
      </c>
      <c r="H6009" s="3" t="s">
        <v>1845</v>
      </c>
      <c r="I6009" s="3" t="s">
        <v>242</v>
      </c>
      <c r="J6009" s="3" t="s">
        <v>243</v>
      </c>
      <c r="K6009" s="3" t="s">
        <v>1769</v>
      </c>
      <c r="L6009" s="3" t="s">
        <v>1770</v>
      </c>
      <c r="M6009" s="3" t="s">
        <v>579</v>
      </c>
      <c r="N6009" s="3" t="s">
        <v>1529</v>
      </c>
      <c r="O6009">
        <v>2</v>
      </c>
      <c r="P6009" s="3" t="s">
        <v>3668</v>
      </c>
      <c r="Q6009" s="3" t="s">
        <v>3668</v>
      </c>
      <c r="R6009" s="3" t="s">
        <v>3668</v>
      </c>
      <c r="S6009" s="3" t="s">
        <v>1094</v>
      </c>
      <c r="T6009" s="3" t="s">
        <v>2748</v>
      </c>
      <c r="U6009" s="3" t="s">
        <v>647</v>
      </c>
      <c r="V6009" s="3" t="s">
        <v>597</v>
      </c>
      <c r="W6009" s="3" t="s">
        <v>597</v>
      </c>
      <c r="X6009" s="3" t="s">
        <v>4285</v>
      </c>
      <c r="Y6009" s="3" t="s">
        <v>644</v>
      </c>
      <c r="Z6009" s="3" t="s">
        <v>3752</v>
      </c>
      <c r="AA6009" s="3" t="s">
        <v>585</v>
      </c>
      <c r="AB6009">
        <v>0</v>
      </c>
      <c r="AC6009">
        <v>0</v>
      </c>
      <c r="AD6009">
        <v>4</v>
      </c>
      <c r="AE6009">
        <v>0</v>
      </c>
      <c r="AF6009">
        <v>0</v>
      </c>
      <c r="AG6009">
        <v>4</v>
      </c>
      <c r="AH6009">
        <v>0</v>
      </c>
      <c r="AI6009">
        <v>0</v>
      </c>
      <c r="AJ6009">
        <v>0</v>
      </c>
      <c r="AK6009">
        <v>0</v>
      </c>
      <c r="AL6009">
        <v>5</v>
      </c>
      <c r="AM6009">
        <v>0</v>
      </c>
      <c r="AN6009">
        <v>0</v>
      </c>
      <c r="AO6009">
        <v>5</v>
      </c>
      <c r="AP6009">
        <v>0</v>
      </c>
      <c r="AQ6009">
        <v>0</v>
      </c>
      <c r="AR6009">
        <v>0</v>
      </c>
      <c r="AS6009">
        <v>0</v>
      </c>
      <c r="AT6009">
        <v>6</v>
      </c>
      <c r="AU6009">
        <v>0</v>
      </c>
      <c r="AV6009">
        <v>0</v>
      </c>
      <c r="AW6009">
        <v>6</v>
      </c>
      <c r="AX6009">
        <v>0</v>
      </c>
      <c r="AY6009">
        <v>0</v>
      </c>
      <c r="AZ6009">
        <v>0</v>
      </c>
      <c r="BA6009">
        <v>0</v>
      </c>
      <c r="BB6009">
        <v>7</v>
      </c>
      <c r="BC6009">
        <v>0</v>
      </c>
      <c r="BD6009">
        <v>0</v>
      </c>
      <c r="BE6009">
        <v>7</v>
      </c>
      <c r="BF6009">
        <v>0</v>
      </c>
      <c r="BG6009">
        <v>0</v>
      </c>
      <c r="BH6009">
        <v>0</v>
      </c>
      <c r="BI6009">
        <v>0</v>
      </c>
      <c r="BJ6009">
        <v>5</v>
      </c>
      <c r="BK6009">
        <v>0</v>
      </c>
      <c r="BL6009">
        <v>0</v>
      </c>
      <c r="BM6009">
        <v>5</v>
      </c>
      <c r="BN6009">
        <v>0</v>
      </c>
      <c r="BO6009">
        <v>0</v>
      </c>
      <c r="BP6009">
        <v>0</v>
      </c>
      <c r="BQ6009">
        <v>0</v>
      </c>
      <c r="BR6009">
        <v>5</v>
      </c>
      <c r="BS6009">
        <v>0</v>
      </c>
      <c r="BT6009">
        <v>0</v>
      </c>
      <c r="BU6009">
        <v>5</v>
      </c>
      <c r="BV6009">
        <v>0</v>
      </c>
      <c r="BW6009">
        <v>0</v>
      </c>
      <c r="BX6009">
        <v>0</v>
      </c>
      <c r="BY6009">
        <v>0</v>
      </c>
      <c r="BZ6009">
        <v>6</v>
      </c>
      <c r="CA6009">
        <v>0</v>
      </c>
      <c r="CB6009">
        <v>0</v>
      </c>
      <c r="CC6009">
        <v>6</v>
      </c>
      <c r="CD6009">
        <v>0</v>
      </c>
      <c r="CE6009">
        <v>0</v>
      </c>
      <c r="CF6009">
        <v>0</v>
      </c>
      <c r="CG6009">
        <v>0</v>
      </c>
      <c r="CH6009">
        <v>8</v>
      </c>
      <c r="CI6009">
        <v>0</v>
      </c>
      <c r="CJ6009">
        <v>0</v>
      </c>
      <c r="CK6009">
        <v>8</v>
      </c>
      <c r="CL6009">
        <v>0</v>
      </c>
      <c r="CM6009">
        <v>0</v>
      </c>
      <c r="CN6009">
        <v>0</v>
      </c>
      <c r="CO6009">
        <v>0</v>
      </c>
      <c r="CP6009">
        <v>7</v>
      </c>
      <c r="CQ6009">
        <v>0</v>
      </c>
      <c r="CR6009">
        <v>0</v>
      </c>
      <c r="CS6009">
        <v>7</v>
      </c>
      <c r="CT6009">
        <v>0</v>
      </c>
      <c r="CU6009">
        <v>0</v>
      </c>
      <c r="CV6009">
        <v>0</v>
      </c>
      <c r="CW6009">
        <v>0</v>
      </c>
      <c r="CX6009">
        <v>9</v>
      </c>
      <c r="CY6009">
        <v>0</v>
      </c>
      <c r="CZ6009">
        <v>0</v>
      </c>
      <c r="DA6009">
        <v>9</v>
      </c>
      <c r="DB6009">
        <v>0</v>
      </c>
      <c r="DC6009">
        <v>0</v>
      </c>
      <c r="DD6009">
        <v>0</v>
      </c>
      <c r="DE6009">
        <v>0</v>
      </c>
      <c r="DF6009">
        <v>10</v>
      </c>
      <c r="DG6009">
        <v>0</v>
      </c>
      <c r="DH6009">
        <v>0</v>
      </c>
      <c r="DI6009">
        <v>10</v>
      </c>
      <c r="DJ6009">
        <v>0</v>
      </c>
      <c r="DK6009">
        <v>0</v>
      </c>
      <c r="DL6009">
        <v>0</v>
      </c>
      <c r="DM6009">
        <v>0</v>
      </c>
      <c r="DN6009">
        <v>12</v>
      </c>
      <c r="DO6009">
        <v>0</v>
      </c>
      <c r="DP6009">
        <v>0</v>
      </c>
      <c r="DQ6009">
        <v>12</v>
      </c>
      <c r="DR6009">
        <v>0</v>
      </c>
      <c r="DS6009">
        <v>0</v>
      </c>
      <c r="DT6009">
        <v>15</v>
      </c>
      <c r="DU6009">
        <v>7.7116040000000003</v>
      </c>
      <c r="DV6009">
        <v>10</v>
      </c>
      <c r="DW6009">
        <v>0</v>
      </c>
      <c r="DX6009">
        <v>0</v>
      </c>
      <c r="DY6009" s="4">
        <v>47118</v>
      </c>
      <c r="DZ6009" s="3" t="s">
        <v>5063</v>
      </c>
      <c r="EA6009">
        <v>13</v>
      </c>
      <c r="EB6009">
        <v>0</v>
      </c>
      <c r="EC6009">
        <v>84</v>
      </c>
      <c r="ED6009">
        <v>0</v>
      </c>
      <c r="EE6009">
        <v>13</v>
      </c>
      <c r="EF6009">
        <v>84</v>
      </c>
      <c r="EG6009">
        <v>7</v>
      </c>
      <c r="EH6009">
        <v>1.8599999999999999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576</v>
      </c>
      <c r="B6010" s="3" t="s">
        <v>577</v>
      </c>
      <c r="C6010" s="3" t="s">
        <v>13</v>
      </c>
      <c r="D6010" s="3" t="s">
        <v>14</v>
      </c>
      <c r="E6010" s="3" t="s">
        <v>1728</v>
      </c>
      <c r="F6010" s="3" t="s">
        <v>1729</v>
      </c>
      <c r="G6010" s="3" t="s">
        <v>1730</v>
      </c>
      <c r="H6010" s="3" t="s">
        <v>1731</v>
      </c>
      <c r="I6010" s="3" t="s">
        <v>356</v>
      </c>
      <c r="J6010" s="3" t="s">
        <v>357</v>
      </c>
      <c r="K6010" s="3" t="s">
        <v>1769</v>
      </c>
      <c r="L6010" s="3" t="s">
        <v>1778</v>
      </c>
      <c r="M6010" s="3" t="s">
        <v>579</v>
      </c>
      <c r="N6010" s="3" t="s">
        <v>1529</v>
      </c>
      <c r="O6010">
        <v>1</v>
      </c>
      <c r="P6010" s="3" t="s">
        <v>3668</v>
      </c>
      <c r="Q6010" s="3" t="s">
        <v>3668</v>
      </c>
      <c r="R6010" s="3" t="s">
        <v>3668</v>
      </c>
      <c r="S6010" s="3" t="s">
        <v>3755</v>
      </c>
      <c r="T6010" s="3" t="s">
        <v>3756</v>
      </c>
      <c r="U6010" s="3" t="s">
        <v>647</v>
      </c>
      <c r="V6010" s="3" t="s">
        <v>597</v>
      </c>
      <c r="W6010" s="3" t="s">
        <v>4286</v>
      </c>
      <c r="X6010" s="3" t="s">
        <v>4287</v>
      </c>
      <c r="Y6010" s="3" t="s">
        <v>644</v>
      </c>
      <c r="Z6010" s="3" t="s">
        <v>3752</v>
      </c>
      <c r="AA6010" s="3" t="s">
        <v>585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1</v>
      </c>
      <c r="BK6010">
        <v>0</v>
      </c>
      <c r="BL6010">
        <v>0</v>
      </c>
      <c r="BM6010">
        <v>1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1</v>
      </c>
      <c r="CI6010">
        <v>0</v>
      </c>
      <c r="CJ6010">
        <v>0</v>
      </c>
      <c r="CK6010">
        <v>1</v>
      </c>
      <c r="CL6010">
        <v>0</v>
      </c>
      <c r="CM6010">
        <v>0</v>
      </c>
      <c r="CN6010">
        <v>0</v>
      </c>
      <c r="CO6010">
        <v>0</v>
      </c>
      <c r="CP6010">
        <v>1</v>
      </c>
      <c r="CQ6010">
        <v>0</v>
      </c>
      <c r="CR6010">
        <v>0</v>
      </c>
      <c r="CS6010">
        <v>1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1</v>
      </c>
      <c r="DU6010">
        <v>63.454971</v>
      </c>
      <c r="DV6010">
        <v>0</v>
      </c>
      <c r="DW6010">
        <v>0</v>
      </c>
      <c r="DX6010">
        <v>0</v>
      </c>
      <c r="DY6010" s="4">
        <v>46721</v>
      </c>
      <c r="DZ6010" s="3" t="s">
        <v>5063</v>
      </c>
      <c r="EA6010">
        <v>1</v>
      </c>
      <c r="EB6010">
        <v>0</v>
      </c>
      <c r="EC6010">
        <v>3</v>
      </c>
      <c r="ED6010">
        <v>0</v>
      </c>
      <c r="EE6010">
        <v>1</v>
      </c>
      <c r="EF6010">
        <v>3</v>
      </c>
      <c r="EG6010">
        <v>1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576</v>
      </c>
      <c r="B6011" s="3" t="s">
        <v>577</v>
      </c>
      <c r="C6011" s="3" t="s">
        <v>13</v>
      </c>
      <c r="D6011" s="3" t="s">
        <v>14</v>
      </c>
      <c r="E6011" s="3" t="s">
        <v>1728</v>
      </c>
      <c r="F6011" s="3" t="s">
        <v>1729</v>
      </c>
      <c r="G6011" s="3" t="s">
        <v>1730</v>
      </c>
      <c r="H6011" s="3" t="s">
        <v>1731</v>
      </c>
      <c r="I6011" s="3" t="s">
        <v>392</v>
      </c>
      <c r="J6011" s="3" t="s">
        <v>393</v>
      </c>
      <c r="K6011" s="3" t="s">
        <v>1769</v>
      </c>
      <c r="L6011" s="3" t="s">
        <v>1778</v>
      </c>
      <c r="M6011" s="3" t="s">
        <v>579</v>
      </c>
      <c r="N6011" s="3" t="s">
        <v>1529</v>
      </c>
      <c r="O6011">
        <v>1</v>
      </c>
      <c r="P6011" s="3" t="s">
        <v>3668</v>
      </c>
      <c r="Q6011" s="3" t="s">
        <v>3668</v>
      </c>
      <c r="R6011" s="3" t="s">
        <v>3668</v>
      </c>
      <c r="S6011" s="3" t="s">
        <v>3755</v>
      </c>
      <c r="T6011" s="3" t="s">
        <v>3756</v>
      </c>
      <c r="U6011" s="3" t="s">
        <v>647</v>
      </c>
      <c r="V6011" s="3" t="s">
        <v>597</v>
      </c>
      <c r="W6011" s="3" t="s">
        <v>4286</v>
      </c>
      <c r="X6011" s="3" t="s">
        <v>4287</v>
      </c>
      <c r="Y6011" s="3" t="s">
        <v>644</v>
      </c>
      <c r="Z6011" s="3" t="s">
        <v>3752</v>
      </c>
      <c r="AA6011" s="3" t="s">
        <v>585</v>
      </c>
      <c r="AB6011">
        <v>0</v>
      </c>
      <c r="AC6011">
        <v>0</v>
      </c>
      <c r="AD6011">
        <v>1</v>
      </c>
      <c r="AE6011">
        <v>0</v>
      </c>
      <c r="AF6011">
        <v>0</v>
      </c>
      <c r="AG6011">
        <v>1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4</v>
      </c>
      <c r="AU6011">
        <v>0</v>
      </c>
      <c r="AV6011">
        <v>0</v>
      </c>
      <c r="AW6011">
        <v>4</v>
      </c>
      <c r="AX6011">
        <v>0</v>
      </c>
      <c r="AY6011">
        <v>0</v>
      </c>
      <c r="AZ6011">
        <v>0</v>
      </c>
      <c r="BA6011">
        <v>0</v>
      </c>
      <c r="BB6011">
        <v>1</v>
      </c>
      <c r="BC6011">
        <v>0</v>
      </c>
      <c r="BD6011">
        <v>0</v>
      </c>
      <c r="BE6011">
        <v>1</v>
      </c>
      <c r="BF6011">
        <v>0</v>
      </c>
      <c r="BG6011">
        <v>0</v>
      </c>
      <c r="BH6011">
        <v>0</v>
      </c>
      <c r="BI6011">
        <v>0</v>
      </c>
      <c r="BJ6011">
        <v>1</v>
      </c>
      <c r="BK6011">
        <v>0</v>
      </c>
      <c r="BL6011">
        <v>0</v>
      </c>
      <c r="BM6011">
        <v>1</v>
      </c>
      <c r="BN6011">
        <v>0</v>
      </c>
      <c r="BO6011">
        <v>0</v>
      </c>
      <c r="BP6011">
        <v>0</v>
      </c>
      <c r="BQ6011">
        <v>0</v>
      </c>
      <c r="BR6011">
        <v>1</v>
      </c>
      <c r="BS6011">
        <v>0</v>
      </c>
      <c r="BT6011">
        <v>0</v>
      </c>
      <c r="BU6011">
        <v>1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1</v>
      </c>
      <c r="DG6011">
        <v>0</v>
      </c>
      <c r="DH6011">
        <v>0</v>
      </c>
      <c r="DI6011">
        <v>1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63.454971</v>
      </c>
      <c r="DV6011">
        <v>1</v>
      </c>
      <c r="DW6011">
        <v>0</v>
      </c>
      <c r="DX6011">
        <v>0</v>
      </c>
      <c r="DY6011" s="4">
        <v>46721</v>
      </c>
      <c r="DZ6011" s="3" t="s">
        <v>5063</v>
      </c>
      <c r="EA6011">
        <v>2</v>
      </c>
      <c r="EB6011">
        <v>0</v>
      </c>
      <c r="EC6011">
        <v>9</v>
      </c>
      <c r="ED6011">
        <v>0</v>
      </c>
      <c r="EE6011">
        <v>2</v>
      </c>
      <c r="EF6011">
        <v>9</v>
      </c>
      <c r="EG6011">
        <v>1.5</v>
      </c>
      <c r="EH6011">
        <v>1.33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576</v>
      </c>
      <c r="B6012" s="3" t="s">
        <v>577</v>
      </c>
      <c r="C6012" s="3" t="s">
        <v>13</v>
      </c>
      <c r="D6012" s="3" t="s">
        <v>14</v>
      </c>
      <c r="E6012" s="3" t="s">
        <v>1728</v>
      </c>
      <c r="F6012" s="3" t="s">
        <v>1729</v>
      </c>
      <c r="G6012" s="3" t="s">
        <v>1730</v>
      </c>
      <c r="H6012" s="3" t="s">
        <v>1731</v>
      </c>
      <c r="I6012" s="3" t="s">
        <v>201</v>
      </c>
      <c r="J6012" s="3" t="s">
        <v>202</v>
      </c>
      <c r="K6012" s="3" t="s">
        <v>1769</v>
      </c>
      <c r="L6012" s="3" t="s">
        <v>1778</v>
      </c>
      <c r="M6012" s="3" t="s">
        <v>579</v>
      </c>
      <c r="N6012" s="3" t="s">
        <v>1529</v>
      </c>
      <c r="O6012">
        <v>1</v>
      </c>
      <c r="P6012" s="3" t="s">
        <v>3668</v>
      </c>
      <c r="Q6012" s="3" t="s">
        <v>3668</v>
      </c>
      <c r="R6012" s="3" t="s">
        <v>3668</v>
      </c>
      <c r="S6012" s="3" t="s">
        <v>4784</v>
      </c>
      <c r="T6012" s="3" t="s">
        <v>4785</v>
      </c>
      <c r="U6012" s="3" t="s">
        <v>581</v>
      </c>
      <c r="V6012" s="3" t="s">
        <v>582</v>
      </c>
      <c r="W6012" s="3" t="s">
        <v>583</v>
      </c>
      <c r="X6012" s="3" t="s">
        <v>583</v>
      </c>
      <c r="Y6012" s="3" t="s">
        <v>644</v>
      </c>
      <c r="Z6012" s="3" t="s">
        <v>814</v>
      </c>
      <c r="AA6012" s="3" t="s">
        <v>585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3</v>
      </c>
      <c r="DF6012">
        <v>0</v>
      </c>
      <c r="DG6012">
        <v>0</v>
      </c>
      <c r="DH6012">
        <v>0</v>
      </c>
      <c r="DI6012">
        <v>3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3</v>
      </c>
      <c r="DU6012">
        <v>2.15</v>
      </c>
      <c r="DV6012">
        <v>0</v>
      </c>
      <c r="DW6012">
        <v>0</v>
      </c>
      <c r="DX6012">
        <v>0</v>
      </c>
      <c r="DY6012" s="4">
        <v>47422</v>
      </c>
      <c r="DZ6012" s="3" t="s">
        <v>5063</v>
      </c>
      <c r="EA6012">
        <v>3</v>
      </c>
      <c r="EB6012">
        <v>0</v>
      </c>
      <c r="EC6012">
        <v>3</v>
      </c>
      <c r="ED6012">
        <v>0</v>
      </c>
      <c r="EE6012">
        <v>3</v>
      </c>
      <c r="EF6012">
        <v>3</v>
      </c>
      <c r="EG6012">
        <v>3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576</v>
      </c>
      <c r="B6013" s="3" t="s">
        <v>577</v>
      </c>
      <c r="C6013" s="3" t="s">
        <v>13</v>
      </c>
      <c r="D6013" s="3" t="s">
        <v>14</v>
      </c>
      <c r="E6013" s="3" t="s">
        <v>1728</v>
      </c>
      <c r="F6013" s="3" t="s">
        <v>1729</v>
      </c>
      <c r="G6013" s="3" t="s">
        <v>1730</v>
      </c>
      <c r="H6013" s="3" t="s">
        <v>1731</v>
      </c>
      <c r="I6013" s="3" t="s">
        <v>428</v>
      </c>
      <c r="J6013" s="3" t="s">
        <v>429</v>
      </c>
      <c r="K6013" s="3" t="s">
        <v>1769</v>
      </c>
      <c r="L6013" s="3" t="s">
        <v>1778</v>
      </c>
      <c r="M6013" s="3" t="s">
        <v>579</v>
      </c>
      <c r="N6013" s="3" t="s">
        <v>1529</v>
      </c>
      <c r="O6013">
        <v>1</v>
      </c>
      <c r="P6013" s="3" t="s">
        <v>3668</v>
      </c>
      <c r="Q6013" s="3" t="s">
        <v>3668</v>
      </c>
      <c r="R6013" s="3" t="s">
        <v>3668</v>
      </c>
      <c r="S6013" s="3" t="s">
        <v>1976</v>
      </c>
      <c r="T6013" s="3" t="s">
        <v>2303</v>
      </c>
      <c r="U6013" s="3" t="s">
        <v>581</v>
      </c>
      <c r="V6013" s="3" t="s">
        <v>582</v>
      </c>
      <c r="W6013" s="3" t="s">
        <v>928</v>
      </c>
      <c r="X6013" s="3" t="s">
        <v>928</v>
      </c>
      <c r="Y6013" s="3" t="s">
        <v>584</v>
      </c>
      <c r="Z6013" s="3" t="s">
        <v>814</v>
      </c>
      <c r="AA6013" s="3" t="s">
        <v>585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2</v>
      </c>
      <c r="AL6013">
        <v>0</v>
      </c>
      <c r="AM6013">
        <v>0</v>
      </c>
      <c r="AN6013">
        <v>0</v>
      </c>
      <c r="AO6013">
        <v>2</v>
      </c>
      <c r="AP6013">
        <v>0</v>
      </c>
      <c r="AQ6013">
        <v>0</v>
      </c>
      <c r="AR6013">
        <v>0</v>
      </c>
      <c r="AS6013">
        <v>2</v>
      </c>
      <c r="AT6013">
        <v>0</v>
      </c>
      <c r="AU6013">
        <v>0</v>
      </c>
      <c r="AV6013">
        <v>0</v>
      </c>
      <c r="AW6013">
        <v>2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</v>
      </c>
      <c r="DU6013">
        <v>1.75</v>
      </c>
      <c r="DV6013">
        <v>0</v>
      </c>
      <c r="DW6013">
        <v>0</v>
      </c>
      <c r="DX6013">
        <v>0</v>
      </c>
      <c r="DY6013" s="4">
        <v>47422</v>
      </c>
      <c r="DZ6013" s="3" t="s">
        <v>5063</v>
      </c>
      <c r="EA6013">
        <v>1</v>
      </c>
      <c r="EB6013">
        <v>0</v>
      </c>
      <c r="EC6013">
        <v>4</v>
      </c>
      <c r="ED6013">
        <v>0</v>
      </c>
      <c r="EE6013">
        <v>1</v>
      </c>
      <c r="EF6013">
        <v>4</v>
      </c>
      <c r="EG6013">
        <v>2</v>
      </c>
      <c r="EH6013">
        <v>0.5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576</v>
      </c>
      <c r="B6014" s="3" t="s">
        <v>577</v>
      </c>
      <c r="C6014" s="3" t="s">
        <v>13</v>
      </c>
      <c r="D6014" s="3" t="s">
        <v>14</v>
      </c>
      <c r="E6014" s="3" t="s">
        <v>1728</v>
      </c>
      <c r="F6014" s="3" t="s">
        <v>1729</v>
      </c>
      <c r="G6014" s="3" t="s">
        <v>1730</v>
      </c>
      <c r="H6014" s="3" t="s">
        <v>1731</v>
      </c>
      <c r="I6014" s="3" t="s">
        <v>91</v>
      </c>
      <c r="J6014" s="3" t="s">
        <v>3896</v>
      </c>
      <c r="K6014" s="3" t="s">
        <v>1732</v>
      </c>
      <c r="L6014" s="3" t="s">
        <v>1733</v>
      </c>
      <c r="M6014" s="3" t="s">
        <v>579</v>
      </c>
      <c r="N6014" s="3" t="s">
        <v>1529</v>
      </c>
      <c r="O6014">
        <v>1</v>
      </c>
      <c r="P6014" s="3" t="s">
        <v>3668</v>
      </c>
      <c r="Q6014" s="3" t="s">
        <v>3668</v>
      </c>
      <c r="R6014" s="3" t="s">
        <v>3668</v>
      </c>
      <c r="S6014" s="3" t="s">
        <v>3747</v>
      </c>
      <c r="T6014" s="3" t="s">
        <v>3748</v>
      </c>
      <c r="U6014" s="3" t="s">
        <v>581</v>
      </c>
      <c r="V6014" s="3" t="s">
        <v>582</v>
      </c>
      <c r="W6014" s="3" t="s">
        <v>588</v>
      </c>
      <c r="X6014" s="3" t="s">
        <v>589</v>
      </c>
      <c r="Y6014" s="3" t="s">
        <v>584</v>
      </c>
      <c r="Z6014" s="3" t="s">
        <v>814</v>
      </c>
      <c r="AA6014" s="3" t="s">
        <v>585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2</v>
      </c>
      <c r="CP6014">
        <v>0</v>
      </c>
      <c r="CQ6014">
        <v>0</v>
      </c>
      <c r="CR6014">
        <v>0</v>
      </c>
      <c r="CS6014">
        <v>2</v>
      </c>
      <c r="CT6014">
        <v>0</v>
      </c>
      <c r="CU6014">
        <v>0</v>
      </c>
      <c r="CV6014">
        <v>0</v>
      </c>
      <c r="CW6014">
        <v>1</v>
      </c>
      <c r="CX6014">
        <v>0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1</v>
      </c>
      <c r="DF6014">
        <v>0</v>
      </c>
      <c r="DG6014">
        <v>0</v>
      </c>
      <c r="DH6014">
        <v>0</v>
      </c>
      <c r="DI6014">
        <v>1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37.5</v>
      </c>
      <c r="DV6014">
        <v>1</v>
      </c>
      <c r="DW6014">
        <v>0</v>
      </c>
      <c r="DX6014">
        <v>0</v>
      </c>
      <c r="DY6014" s="4">
        <v>46356</v>
      </c>
      <c r="DZ6014" s="3" t="s">
        <v>5063</v>
      </c>
      <c r="EA6014">
        <v>1</v>
      </c>
      <c r="EB6014">
        <v>0</v>
      </c>
      <c r="EC6014">
        <v>4</v>
      </c>
      <c r="ED6014">
        <v>0</v>
      </c>
      <c r="EE6014">
        <v>1</v>
      </c>
      <c r="EF6014">
        <v>4</v>
      </c>
      <c r="EG6014">
        <v>1.3333330000000001</v>
      </c>
      <c r="EH6014">
        <v>0.75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576</v>
      </c>
      <c r="B6015" s="3" t="s">
        <v>577</v>
      </c>
      <c r="C6015" s="3" t="s">
        <v>13</v>
      </c>
      <c r="D6015" s="3" t="s">
        <v>14</v>
      </c>
      <c r="E6015" s="3" t="s">
        <v>1728</v>
      </c>
      <c r="F6015" s="3" t="s">
        <v>1729</v>
      </c>
      <c r="G6015" s="3" t="s">
        <v>1730</v>
      </c>
      <c r="H6015" s="3" t="s">
        <v>1731</v>
      </c>
      <c r="I6015" s="3" t="s">
        <v>199</v>
      </c>
      <c r="J6015" s="3" t="s">
        <v>200</v>
      </c>
      <c r="K6015" s="3" t="s">
        <v>1769</v>
      </c>
      <c r="L6015" s="3" t="s">
        <v>1778</v>
      </c>
      <c r="M6015" s="3" t="s">
        <v>579</v>
      </c>
      <c r="N6015" s="3" t="s">
        <v>1529</v>
      </c>
      <c r="O6015">
        <v>1</v>
      </c>
      <c r="P6015" s="3" t="s">
        <v>3668</v>
      </c>
      <c r="Q6015" s="3" t="s">
        <v>3668</v>
      </c>
      <c r="R6015" s="3" t="s">
        <v>3668</v>
      </c>
      <c r="S6015" s="3" t="s">
        <v>677</v>
      </c>
      <c r="T6015" s="3" t="s">
        <v>2347</v>
      </c>
      <c r="U6015" s="3" t="s">
        <v>647</v>
      </c>
      <c r="V6015" s="3" t="s">
        <v>597</v>
      </c>
      <c r="W6015" s="3" t="s">
        <v>597</v>
      </c>
      <c r="X6015" s="3" t="s">
        <v>4285</v>
      </c>
      <c r="Y6015" s="3" t="s">
        <v>644</v>
      </c>
      <c r="Z6015" s="3" t="s">
        <v>814</v>
      </c>
      <c r="AA6015" s="3" t="s">
        <v>585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</v>
      </c>
      <c r="AT6015">
        <v>0</v>
      </c>
      <c r="AU6015">
        <v>0</v>
      </c>
      <c r="AV6015">
        <v>0</v>
      </c>
      <c r="AW6015">
        <v>1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1</v>
      </c>
      <c r="DN6015">
        <v>0</v>
      </c>
      <c r="DO6015">
        <v>0</v>
      </c>
      <c r="DP6015">
        <v>0</v>
      </c>
      <c r="DQ6015">
        <v>1</v>
      </c>
      <c r="DR6015">
        <v>0</v>
      </c>
      <c r="DS6015">
        <v>0</v>
      </c>
      <c r="DT6015">
        <v>1</v>
      </c>
      <c r="DU6015">
        <v>83.8125</v>
      </c>
      <c r="DV6015">
        <v>1</v>
      </c>
      <c r="DW6015">
        <v>0</v>
      </c>
      <c r="DX6015">
        <v>0</v>
      </c>
      <c r="DY6015" s="4">
        <v>46387</v>
      </c>
      <c r="DZ6015" s="3" t="s">
        <v>5063</v>
      </c>
      <c r="EA6015">
        <v>1</v>
      </c>
      <c r="EB6015">
        <v>0</v>
      </c>
      <c r="EC6015">
        <v>2</v>
      </c>
      <c r="ED6015">
        <v>0</v>
      </c>
      <c r="EE6015">
        <v>1</v>
      </c>
      <c r="EF6015">
        <v>2</v>
      </c>
      <c r="EG6015">
        <v>1</v>
      </c>
      <c r="EH6015">
        <v>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576</v>
      </c>
      <c r="B6016" s="3" t="s">
        <v>577</v>
      </c>
      <c r="C6016" s="3" t="s">
        <v>13</v>
      </c>
      <c r="D6016" s="3" t="s">
        <v>14</v>
      </c>
      <c r="E6016" s="3" t="s">
        <v>1866</v>
      </c>
      <c r="F6016" s="3" t="s">
        <v>1867</v>
      </c>
      <c r="G6016" s="3" t="s">
        <v>1844</v>
      </c>
      <c r="H6016" s="3" t="s">
        <v>1845</v>
      </c>
      <c r="I6016" s="3" t="s">
        <v>398</v>
      </c>
      <c r="J6016" s="3" t="s">
        <v>399</v>
      </c>
      <c r="K6016" s="3" t="s">
        <v>1769</v>
      </c>
      <c r="L6016" s="3" t="s">
        <v>1778</v>
      </c>
      <c r="M6016" s="3" t="s">
        <v>579</v>
      </c>
      <c r="N6016" s="3" t="s">
        <v>1529</v>
      </c>
      <c r="O6016">
        <v>2</v>
      </c>
      <c r="P6016" s="3" t="s">
        <v>3668</v>
      </c>
      <c r="Q6016" s="3" t="s">
        <v>3668</v>
      </c>
      <c r="R6016" s="3" t="s">
        <v>3668</v>
      </c>
      <c r="S6016" s="3" t="s">
        <v>888</v>
      </c>
      <c r="T6016" s="3" t="s">
        <v>4069</v>
      </c>
      <c r="U6016" s="3" t="s">
        <v>645</v>
      </c>
      <c r="V6016" s="3" t="s">
        <v>597</v>
      </c>
      <c r="W6016" s="3" t="s">
        <v>4286</v>
      </c>
      <c r="X6016" s="3" t="s">
        <v>4287</v>
      </c>
      <c r="Y6016" s="3" t="s">
        <v>644</v>
      </c>
      <c r="Z6016" s="3" t="s">
        <v>3752</v>
      </c>
      <c r="AA6016" s="3" t="s">
        <v>585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1</v>
      </c>
      <c r="AM6016">
        <v>0</v>
      </c>
      <c r="AN6016">
        <v>0</v>
      </c>
      <c r="AO6016">
        <v>1</v>
      </c>
      <c r="AP6016">
        <v>0</v>
      </c>
      <c r="AQ6016">
        <v>0</v>
      </c>
      <c r="AR6016">
        <v>0</v>
      </c>
      <c r="AS6016">
        <v>0</v>
      </c>
      <c r="AT6016">
        <v>3</v>
      </c>
      <c r="AU6016">
        <v>0</v>
      </c>
      <c r="AV6016">
        <v>0</v>
      </c>
      <c r="AW6016">
        <v>3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1</v>
      </c>
      <c r="BK6016">
        <v>0</v>
      </c>
      <c r="BL6016">
        <v>0</v>
      </c>
      <c r="BM6016">
        <v>1</v>
      </c>
      <c r="BN6016">
        <v>0</v>
      </c>
      <c r="BO6016">
        <v>0</v>
      </c>
      <c r="BP6016">
        <v>0</v>
      </c>
      <c r="BQ6016">
        <v>0</v>
      </c>
      <c r="BR6016">
        <v>1</v>
      </c>
      <c r="BS6016">
        <v>0</v>
      </c>
      <c r="BT6016">
        <v>0</v>
      </c>
      <c r="BU6016">
        <v>1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1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1</v>
      </c>
      <c r="CQ6016">
        <v>0</v>
      </c>
      <c r="CR6016">
        <v>0</v>
      </c>
      <c r="CS6016">
        <v>1</v>
      </c>
      <c r="CT6016">
        <v>0</v>
      </c>
      <c r="CU6016">
        <v>0</v>
      </c>
      <c r="CV6016">
        <v>0</v>
      </c>
      <c r="CW6016">
        <v>0</v>
      </c>
      <c r="CX6016">
        <v>1</v>
      </c>
      <c r="CY6016">
        <v>0</v>
      </c>
      <c r="CZ6016">
        <v>0</v>
      </c>
      <c r="DA6016">
        <v>1</v>
      </c>
      <c r="DB6016">
        <v>0</v>
      </c>
      <c r="DC6016">
        <v>0</v>
      </c>
      <c r="DD6016">
        <v>0</v>
      </c>
      <c r="DE6016">
        <v>0</v>
      </c>
      <c r="DF6016">
        <v>1</v>
      </c>
      <c r="DG6016">
        <v>0</v>
      </c>
      <c r="DH6016">
        <v>0</v>
      </c>
      <c r="DI6016">
        <v>1</v>
      </c>
      <c r="DJ6016">
        <v>0</v>
      </c>
      <c r="DK6016">
        <v>0</v>
      </c>
      <c r="DL6016">
        <v>0</v>
      </c>
      <c r="DM6016">
        <v>0</v>
      </c>
      <c r="DN6016">
        <v>1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1</v>
      </c>
      <c r="DU6016">
        <v>17.377800000000001</v>
      </c>
      <c r="DV6016">
        <v>2</v>
      </c>
      <c r="DW6016">
        <v>0</v>
      </c>
      <c r="DX6016">
        <v>0</v>
      </c>
      <c r="DY6016" s="4">
        <v>46387</v>
      </c>
      <c r="DZ6016" s="3" t="s">
        <v>5063</v>
      </c>
      <c r="EA6016">
        <v>2</v>
      </c>
      <c r="EB6016">
        <v>0</v>
      </c>
      <c r="EC6016">
        <v>11</v>
      </c>
      <c r="ED6016">
        <v>0</v>
      </c>
      <c r="EE6016">
        <v>2</v>
      </c>
      <c r="EF6016">
        <v>11</v>
      </c>
      <c r="EG6016">
        <v>1.2222219999999999</v>
      </c>
      <c r="EH6016">
        <v>1.640000000000000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576</v>
      </c>
      <c r="B6017" s="3" t="s">
        <v>577</v>
      </c>
      <c r="C6017" s="3" t="s">
        <v>13</v>
      </c>
      <c r="D6017" s="3" t="s">
        <v>14</v>
      </c>
      <c r="E6017" s="3" t="s">
        <v>1728</v>
      </c>
      <c r="F6017" s="3" t="s">
        <v>1729</v>
      </c>
      <c r="G6017" s="3" t="s">
        <v>1730</v>
      </c>
      <c r="H6017" s="3" t="s">
        <v>1731</v>
      </c>
      <c r="I6017" s="3" t="s">
        <v>92</v>
      </c>
      <c r="J6017" s="3" t="s">
        <v>93</v>
      </c>
      <c r="K6017" s="3" t="s">
        <v>1769</v>
      </c>
      <c r="L6017" s="3" t="s">
        <v>1778</v>
      </c>
      <c r="M6017" s="3" t="s">
        <v>579</v>
      </c>
      <c r="N6017" s="3" t="s">
        <v>1529</v>
      </c>
      <c r="O6017">
        <v>1</v>
      </c>
      <c r="P6017" s="3" t="s">
        <v>3668</v>
      </c>
      <c r="Q6017" s="3" t="s">
        <v>3668</v>
      </c>
      <c r="R6017" s="3" t="s">
        <v>3668</v>
      </c>
      <c r="S6017" s="3" t="s">
        <v>4541</v>
      </c>
      <c r="T6017" s="3" t="s">
        <v>4542</v>
      </c>
      <c r="U6017" s="3" t="s">
        <v>647</v>
      </c>
      <c r="V6017" s="3" t="s">
        <v>597</v>
      </c>
      <c r="W6017" s="3" t="s">
        <v>597</v>
      </c>
      <c r="X6017" s="3" t="s">
        <v>4285</v>
      </c>
      <c r="Y6017" s="3" t="s">
        <v>584</v>
      </c>
      <c r="Z6017" s="3" t="s">
        <v>3752</v>
      </c>
      <c r="AA6017" s="3" t="s">
        <v>585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2</v>
      </c>
      <c r="AM6017">
        <v>0</v>
      </c>
      <c r="AN6017">
        <v>0</v>
      </c>
      <c r="AO6017">
        <v>2</v>
      </c>
      <c r="AP6017">
        <v>0</v>
      </c>
      <c r="AQ6017">
        <v>0</v>
      </c>
      <c r="AR6017">
        <v>0</v>
      </c>
      <c r="AS6017">
        <v>0</v>
      </c>
      <c r="AT6017">
        <v>1</v>
      </c>
      <c r="AU6017">
        <v>0</v>
      </c>
      <c r="AV6017">
        <v>0</v>
      </c>
      <c r="AW6017">
        <v>1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1</v>
      </c>
      <c r="BS6017">
        <v>0</v>
      </c>
      <c r="BT6017">
        <v>0</v>
      </c>
      <c r="BU6017">
        <v>1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1</v>
      </c>
      <c r="CI6017">
        <v>0</v>
      </c>
      <c r="CJ6017">
        <v>0</v>
      </c>
      <c r="CK6017">
        <v>1</v>
      </c>
      <c r="CL6017">
        <v>0</v>
      </c>
      <c r="CM6017">
        <v>0</v>
      </c>
      <c r="CN6017">
        <v>0</v>
      </c>
      <c r="CO6017">
        <v>0</v>
      </c>
      <c r="CP6017">
        <v>1</v>
      </c>
      <c r="CQ6017">
        <v>0</v>
      </c>
      <c r="CR6017">
        <v>0</v>
      </c>
      <c r="CS6017">
        <v>1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1</v>
      </c>
      <c r="DG6017">
        <v>0</v>
      </c>
      <c r="DH6017">
        <v>0</v>
      </c>
      <c r="DI6017">
        <v>1</v>
      </c>
      <c r="DJ6017">
        <v>0</v>
      </c>
      <c r="DK6017">
        <v>0</v>
      </c>
      <c r="DL6017">
        <v>0</v>
      </c>
      <c r="DM6017">
        <v>0</v>
      </c>
      <c r="DN6017">
        <v>1</v>
      </c>
      <c r="DO6017">
        <v>0</v>
      </c>
      <c r="DP6017">
        <v>0</v>
      </c>
      <c r="DQ6017">
        <v>1</v>
      </c>
      <c r="DR6017">
        <v>0</v>
      </c>
      <c r="DS6017">
        <v>0</v>
      </c>
      <c r="DT6017">
        <v>1</v>
      </c>
      <c r="DU6017">
        <v>0.12</v>
      </c>
      <c r="DV6017">
        <v>1</v>
      </c>
      <c r="DW6017">
        <v>0</v>
      </c>
      <c r="DX6017">
        <v>0</v>
      </c>
      <c r="DY6017" s="4">
        <v>47149</v>
      </c>
      <c r="DZ6017" s="3" t="s">
        <v>5063</v>
      </c>
      <c r="EA6017">
        <v>1</v>
      </c>
      <c r="EB6017">
        <v>0</v>
      </c>
      <c r="EC6017">
        <v>8</v>
      </c>
      <c r="ED6017">
        <v>0</v>
      </c>
      <c r="EE6017">
        <v>1</v>
      </c>
      <c r="EF6017">
        <v>8</v>
      </c>
      <c r="EG6017">
        <v>1.142857</v>
      </c>
      <c r="EH6017">
        <v>0.8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576</v>
      </c>
      <c r="B6018" s="3" t="s">
        <v>577</v>
      </c>
      <c r="C6018" s="3" t="s">
        <v>13</v>
      </c>
      <c r="D6018" s="3" t="s">
        <v>14</v>
      </c>
      <c r="E6018" s="3" t="s">
        <v>1818</v>
      </c>
      <c r="F6018" s="3" t="s">
        <v>1819</v>
      </c>
      <c r="G6018" s="3" t="s">
        <v>1820</v>
      </c>
      <c r="H6018" s="3" t="s">
        <v>1821</v>
      </c>
      <c r="I6018" s="3" t="s">
        <v>456</v>
      </c>
      <c r="J6018" s="3" t="s">
        <v>457</v>
      </c>
      <c r="K6018" s="3" t="s">
        <v>1769</v>
      </c>
      <c r="L6018" s="3" t="s">
        <v>1770</v>
      </c>
      <c r="M6018" s="3" t="s">
        <v>579</v>
      </c>
      <c r="N6018" s="3" t="s">
        <v>1529</v>
      </c>
      <c r="O6018">
        <v>1</v>
      </c>
      <c r="P6018" s="3" t="s">
        <v>3668</v>
      </c>
      <c r="Q6018" s="3" t="s">
        <v>3668</v>
      </c>
      <c r="R6018" s="3" t="s">
        <v>3668</v>
      </c>
      <c r="S6018" s="3" t="s">
        <v>888</v>
      </c>
      <c r="T6018" s="3" t="s">
        <v>4069</v>
      </c>
      <c r="U6018" s="3" t="s">
        <v>645</v>
      </c>
      <c r="V6018" s="3" t="s">
        <v>597</v>
      </c>
      <c r="W6018" s="3" t="s">
        <v>4286</v>
      </c>
      <c r="X6018" s="3" t="s">
        <v>4287</v>
      </c>
      <c r="Y6018" s="3" t="s">
        <v>644</v>
      </c>
      <c r="Z6018" s="3" t="s">
        <v>3752</v>
      </c>
      <c r="AA6018" s="3" t="s">
        <v>585</v>
      </c>
      <c r="AB6018">
        <v>0</v>
      </c>
      <c r="AC6018">
        <v>0</v>
      </c>
      <c r="AD6018">
        <v>1</v>
      </c>
      <c r="AE6018">
        <v>0</v>
      </c>
      <c r="AF6018">
        <v>0</v>
      </c>
      <c r="AG6018">
        <v>1</v>
      </c>
      <c r="AH6018">
        <v>0</v>
      </c>
      <c r="AI6018">
        <v>0</v>
      </c>
      <c r="AJ6018">
        <v>0</v>
      </c>
      <c r="AK6018">
        <v>0</v>
      </c>
      <c r="AL6018">
        <v>1</v>
      </c>
      <c r="AM6018">
        <v>0</v>
      </c>
      <c r="AN6018">
        <v>0</v>
      </c>
      <c r="AO6018">
        <v>1</v>
      </c>
      <c r="AP6018">
        <v>0</v>
      </c>
      <c r="AQ6018">
        <v>0</v>
      </c>
      <c r="AR6018">
        <v>0</v>
      </c>
      <c r="AS6018">
        <v>0</v>
      </c>
      <c r="AT6018">
        <v>1</v>
      </c>
      <c r="AU6018">
        <v>0</v>
      </c>
      <c r="AV6018">
        <v>0</v>
      </c>
      <c r="AW6018">
        <v>1</v>
      </c>
      <c r="AX6018">
        <v>0</v>
      </c>
      <c r="AY6018">
        <v>0</v>
      </c>
      <c r="AZ6018">
        <v>0</v>
      </c>
      <c r="BA6018">
        <v>0</v>
      </c>
      <c r="BB6018">
        <v>1</v>
      </c>
      <c r="BC6018">
        <v>0</v>
      </c>
      <c r="BD6018">
        <v>0</v>
      </c>
      <c r="BE6018">
        <v>1</v>
      </c>
      <c r="BF6018">
        <v>0</v>
      </c>
      <c r="BG6018">
        <v>0</v>
      </c>
      <c r="BH6018">
        <v>0</v>
      </c>
      <c r="BI6018">
        <v>0</v>
      </c>
      <c r="BJ6018">
        <v>1</v>
      </c>
      <c r="BK6018">
        <v>0</v>
      </c>
      <c r="BL6018">
        <v>0</v>
      </c>
      <c r="BM6018">
        <v>1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1</v>
      </c>
      <c r="CA6018">
        <v>0</v>
      </c>
      <c r="CB6018">
        <v>0</v>
      </c>
      <c r="CC6018">
        <v>1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1</v>
      </c>
      <c r="DG6018">
        <v>0</v>
      </c>
      <c r="DH6018">
        <v>0</v>
      </c>
      <c r="DI6018">
        <v>1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</v>
      </c>
      <c r="DU6018">
        <v>17.377800000000001</v>
      </c>
      <c r="DV6018">
        <v>0</v>
      </c>
      <c r="DW6018">
        <v>0</v>
      </c>
      <c r="DX6018">
        <v>0</v>
      </c>
      <c r="DY6018" s="4">
        <v>46387</v>
      </c>
      <c r="DZ6018" s="3" t="s">
        <v>5063</v>
      </c>
      <c r="EA6018">
        <v>1</v>
      </c>
      <c r="EB6018">
        <v>0</v>
      </c>
      <c r="EC6018">
        <v>7</v>
      </c>
      <c r="ED6018">
        <v>0</v>
      </c>
      <c r="EE6018">
        <v>1</v>
      </c>
      <c r="EF6018">
        <v>7</v>
      </c>
      <c r="EG6018">
        <v>1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576</v>
      </c>
      <c r="B6019" s="3" t="s">
        <v>577</v>
      </c>
      <c r="C6019" s="3" t="s">
        <v>13</v>
      </c>
      <c r="D6019" s="3" t="s">
        <v>14</v>
      </c>
      <c r="E6019" s="3" t="s">
        <v>1866</v>
      </c>
      <c r="F6019" s="3" t="s">
        <v>1867</v>
      </c>
      <c r="G6019" s="3" t="s">
        <v>1844</v>
      </c>
      <c r="H6019" s="3" t="s">
        <v>1845</v>
      </c>
      <c r="I6019" s="3" t="s">
        <v>96</v>
      </c>
      <c r="J6019" s="3" t="s">
        <v>97</v>
      </c>
      <c r="K6019" s="3" t="s">
        <v>1769</v>
      </c>
      <c r="L6019" s="3" t="s">
        <v>1770</v>
      </c>
      <c r="M6019" s="3" t="s">
        <v>579</v>
      </c>
      <c r="N6019" s="3" t="s">
        <v>1529</v>
      </c>
      <c r="O6019">
        <v>2</v>
      </c>
      <c r="P6019" s="3" t="s">
        <v>3668</v>
      </c>
      <c r="Q6019" s="3" t="s">
        <v>3668</v>
      </c>
      <c r="R6019" s="3" t="s">
        <v>3668</v>
      </c>
      <c r="S6019" s="3" t="s">
        <v>921</v>
      </c>
      <c r="T6019" s="3" t="s">
        <v>2634</v>
      </c>
      <c r="U6019" s="3" t="s">
        <v>581</v>
      </c>
      <c r="V6019" s="3" t="s">
        <v>582</v>
      </c>
      <c r="W6019" s="3" t="s">
        <v>608</v>
      </c>
      <c r="X6019" s="3" t="s">
        <v>609</v>
      </c>
      <c r="Y6019" s="3" t="s">
        <v>584</v>
      </c>
      <c r="Z6019" s="3" t="s">
        <v>814</v>
      </c>
      <c r="AA6019" s="3" t="s">
        <v>585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22</v>
      </c>
      <c r="AT6019">
        <v>0</v>
      </c>
      <c r="AU6019">
        <v>0</v>
      </c>
      <c r="AV6019">
        <v>0</v>
      </c>
      <c r="AW6019">
        <v>22</v>
      </c>
      <c r="AX6019">
        <v>0</v>
      </c>
      <c r="AY6019">
        <v>0</v>
      </c>
      <c r="AZ6019">
        <v>0</v>
      </c>
      <c r="BA6019">
        <v>15</v>
      </c>
      <c r="BB6019">
        <v>0</v>
      </c>
      <c r="BC6019">
        <v>0</v>
      </c>
      <c r="BD6019">
        <v>0</v>
      </c>
      <c r="BE6019">
        <v>15</v>
      </c>
      <c r="BF6019">
        <v>0</v>
      </c>
      <c r="BG6019">
        <v>0</v>
      </c>
      <c r="BH6019">
        <v>0</v>
      </c>
      <c r="BI6019">
        <v>32</v>
      </c>
      <c r="BJ6019">
        <v>0</v>
      </c>
      <c r="BK6019">
        <v>0</v>
      </c>
      <c r="BL6019">
        <v>0</v>
      </c>
      <c r="BM6019">
        <v>32</v>
      </c>
      <c r="BN6019">
        <v>0</v>
      </c>
      <c r="BO6019">
        <v>0</v>
      </c>
      <c r="BP6019">
        <v>0</v>
      </c>
      <c r="BQ6019">
        <v>76</v>
      </c>
      <c r="BR6019">
        <v>0</v>
      </c>
      <c r="BS6019">
        <v>0</v>
      </c>
      <c r="BT6019">
        <v>0</v>
      </c>
      <c r="BU6019">
        <v>76</v>
      </c>
      <c r="BV6019">
        <v>0</v>
      </c>
      <c r="BW6019">
        <v>0</v>
      </c>
      <c r="BX6019">
        <v>0</v>
      </c>
      <c r="BY6019">
        <v>103</v>
      </c>
      <c r="BZ6019">
        <v>0</v>
      </c>
      <c r="CA6019">
        <v>0</v>
      </c>
      <c r="CB6019">
        <v>0</v>
      </c>
      <c r="CC6019">
        <v>103</v>
      </c>
      <c r="CD6019">
        <v>0</v>
      </c>
      <c r="CE6019">
        <v>0</v>
      </c>
      <c r="CF6019">
        <v>0</v>
      </c>
      <c r="CG6019">
        <v>66</v>
      </c>
      <c r="CH6019">
        <v>0</v>
      </c>
      <c r="CI6019">
        <v>0</v>
      </c>
      <c r="CJ6019">
        <v>0</v>
      </c>
      <c r="CK6019">
        <v>66</v>
      </c>
      <c r="CL6019">
        <v>0</v>
      </c>
      <c r="CM6019">
        <v>0</v>
      </c>
      <c r="CN6019">
        <v>0</v>
      </c>
      <c r="CO6019">
        <v>56</v>
      </c>
      <c r="CP6019">
        <v>0</v>
      </c>
      <c r="CQ6019">
        <v>0</v>
      </c>
      <c r="CR6019">
        <v>0</v>
      </c>
      <c r="CS6019">
        <v>56</v>
      </c>
      <c r="CT6019">
        <v>0</v>
      </c>
      <c r="CU6019">
        <v>0</v>
      </c>
      <c r="CV6019">
        <v>0</v>
      </c>
      <c r="CW6019">
        <v>49</v>
      </c>
      <c r="CX6019">
        <v>0</v>
      </c>
      <c r="CY6019">
        <v>0</v>
      </c>
      <c r="CZ6019">
        <v>0</v>
      </c>
      <c r="DA6019">
        <v>49</v>
      </c>
      <c r="DB6019">
        <v>0</v>
      </c>
      <c r="DC6019">
        <v>0</v>
      </c>
      <c r="DD6019">
        <v>0</v>
      </c>
      <c r="DE6019">
        <v>21</v>
      </c>
      <c r="DF6019">
        <v>0</v>
      </c>
      <c r="DG6019">
        <v>0</v>
      </c>
      <c r="DH6019">
        <v>0</v>
      </c>
      <c r="DI6019">
        <v>21</v>
      </c>
      <c r="DJ6019">
        <v>0</v>
      </c>
      <c r="DK6019">
        <v>0</v>
      </c>
      <c r="DL6019">
        <v>0</v>
      </c>
      <c r="DM6019">
        <v>14</v>
      </c>
      <c r="DN6019">
        <v>0</v>
      </c>
      <c r="DO6019">
        <v>0</v>
      </c>
      <c r="DP6019">
        <v>0</v>
      </c>
      <c r="DQ6019">
        <v>14</v>
      </c>
      <c r="DR6019">
        <v>0</v>
      </c>
      <c r="DS6019">
        <v>0</v>
      </c>
      <c r="DT6019">
        <v>65</v>
      </c>
      <c r="DU6019">
        <v>2.6697500000000001</v>
      </c>
      <c r="DV6019">
        <v>0</v>
      </c>
      <c r="DW6019">
        <v>0</v>
      </c>
      <c r="DX6019">
        <v>0</v>
      </c>
      <c r="DY6019" s="4">
        <v>47149</v>
      </c>
      <c r="DZ6019" s="3" t="s">
        <v>5063</v>
      </c>
      <c r="EA6019">
        <v>51</v>
      </c>
      <c r="EB6019">
        <v>0</v>
      </c>
      <c r="EC6019">
        <v>454</v>
      </c>
      <c r="ED6019">
        <v>0</v>
      </c>
      <c r="EE6019">
        <v>51</v>
      </c>
      <c r="EF6019">
        <v>454</v>
      </c>
      <c r="EG6019">
        <v>45.4</v>
      </c>
      <c r="EH6019">
        <v>1.120000000000000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576</v>
      </c>
      <c r="B6020" s="3" t="s">
        <v>577</v>
      </c>
      <c r="C6020" s="3" t="s">
        <v>13</v>
      </c>
      <c r="D6020" s="3" t="s">
        <v>14</v>
      </c>
      <c r="E6020" s="3" t="s">
        <v>1728</v>
      </c>
      <c r="F6020" s="3" t="s">
        <v>1729</v>
      </c>
      <c r="G6020" s="3" t="s">
        <v>1730</v>
      </c>
      <c r="H6020" s="3" t="s">
        <v>1731</v>
      </c>
      <c r="I6020" s="3" t="s">
        <v>56</v>
      </c>
      <c r="J6020" s="3" t="s">
        <v>57</v>
      </c>
      <c r="K6020" s="3" t="s">
        <v>1732</v>
      </c>
      <c r="L6020" s="3" t="s">
        <v>1733</v>
      </c>
      <c r="M6020" s="3" t="s">
        <v>579</v>
      </c>
      <c r="N6020" s="3" t="s">
        <v>1529</v>
      </c>
      <c r="O6020">
        <v>3</v>
      </c>
      <c r="P6020" s="3" t="s">
        <v>3668</v>
      </c>
      <c r="Q6020" s="3" t="s">
        <v>3668</v>
      </c>
      <c r="R6020" s="3" t="s">
        <v>3668</v>
      </c>
      <c r="S6020" s="3" t="s">
        <v>1269</v>
      </c>
      <c r="T6020" s="3" t="s">
        <v>2948</v>
      </c>
      <c r="U6020" s="3" t="s">
        <v>581</v>
      </c>
      <c r="V6020" s="3" t="s">
        <v>582</v>
      </c>
      <c r="W6020" s="3" t="s">
        <v>583</v>
      </c>
      <c r="X6020" s="3" t="s">
        <v>583</v>
      </c>
      <c r="Y6020" s="3" t="s">
        <v>644</v>
      </c>
      <c r="Z6020" s="3" t="s">
        <v>814</v>
      </c>
      <c r="AA6020" s="3" t="s">
        <v>585</v>
      </c>
      <c r="AB6020">
        <v>0</v>
      </c>
      <c r="AC6020">
        <v>4</v>
      </c>
      <c r="AD6020">
        <v>0</v>
      </c>
      <c r="AE6020">
        <v>0</v>
      </c>
      <c r="AF6020">
        <v>0</v>
      </c>
      <c r="AG6020">
        <v>4</v>
      </c>
      <c r="AH6020">
        <v>0</v>
      </c>
      <c r="AI6020">
        <v>0</v>
      </c>
      <c r="AJ6020">
        <v>0</v>
      </c>
      <c r="AK6020">
        <v>7</v>
      </c>
      <c r="AL6020">
        <v>0</v>
      </c>
      <c r="AM6020">
        <v>0</v>
      </c>
      <c r="AN6020">
        <v>0</v>
      </c>
      <c r="AO6020">
        <v>7</v>
      </c>
      <c r="AP6020">
        <v>0</v>
      </c>
      <c r="AQ6020">
        <v>0</v>
      </c>
      <c r="AR6020">
        <v>0</v>
      </c>
      <c r="AS6020">
        <v>1</v>
      </c>
      <c r="AT6020">
        <v>0</v>
      </c>
      <c r="AU6020">
        <v>0</v>
      </c>
      <c r="AV6020">
        <v>0</v>
      </c>
      <c r="AW6020">
        <v>1</v>
      </c>
      <c r="AX6020">
        <v>0</v>
      </c>
      <c r="AY6020">
        <v>0</v>
      </c>
      <c r="AZ6020">
        <v>0</v>
      </c>
      <c r="BA6020">
        <v>5</v>
      </c>
      <c r="BB6020">
        <v>0</v>
      </c>
      <c r="BC6020">
        <v>0</v>
      </c>
      <c r="BD6020">
        <v>0</v>
      </c>
      <c r="BE6020">
        <v>5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10</v>
      </c>
      <c r="BR6020">
        <v>0</v>
      </c>
      <c r="BS6020">
        <v>0</v>
      </c>
      <c r="BT6020">
        <v>0</v>
      </c>
      <c r="BU6020">
        <v>10</v>
      </c>
      <c r="BV6020">
        <v>0</v>
      </c>
      <c r="BW6020">
        <v>0</v>
      </c>
      <c r="BX6020">
        <v>0</v>
      </c>
      <c r="BY6020">
        <v>7</v>
      </c>
      <c r="BZ6020">
        <v>0</v>
      </c>
      <c r="CA6020">
        <v>0</v>
      </c>
      <c r="CB6020">
        <v>0</v>
      </c>
      <c r="CC6020">
        <v>7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10</v>
      </c>
      <c r="CX6020">
        <v>0</v>
      </c>
      <c r="CY6020">
        <v>0</v>
      </c>
      <c r="CZ6020">
        <v>0</v>
      </c>
      <c r="DA6020">
        <v>1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8</v>
      </c>
      <c r="DN6020">
        <v>0</v>
      </c>
      <c r="DO6020">
        <v>0</v>
      </c>
      <c r="DP6020">
        <v>0</v>
      </c>
      <c r="DQ6020">
        <v>8</v>
      </c>
      <c r="DR6020">
        <v>0</v>
      </c>
      <c r="DS6020">
        <v>0</v>
      </c>
      <c r="DT6020">
        <v>10</v>
      </c>
      <c r="DU6020">
        <v>5.625</v>
      </c>
      <c r="DV6020">
        <v>0</v>
      </c>
      <c r="DW6020">
        <v>0</v>
      </c>
      <c r="DX6020">
        <v>0</v>
      </c>
      <c r="DY6020" s="4">
        <v>47391</v>
      </c>
      <c r="DZ6020" s="3" t="s">
        <v>5063</v>
      </c>
      <c r="EA6020">
        <v>2</v>
      </c>
      <c r="EB6020">
        <v>0</v>
      </c>
      <c r="EC6020">
        <v>52</v>
      </c>
      <c r="ED6020">
        <v>0</v>
      </c>
      <c r="EE6020">
        <v>2</v>
      </c>
      <c r="EF6020">
        <v>52</v>
      </c>
      <c r="EG6020">
        <v>6.5</v>
      </c>
      <c r="EH6020">
        <v>0.3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576</v>
      </c>
      <c r="B6021" s="3" t="s">
        <v>577</v>
      </c>
      <c r="C6021" s="3" t="s">
        <v>13</v>
      </c>
      <c r="D6021" s="3" t="s">
        <v>14</v>
      </c>
      <c r="E6021" s="3" t="s">
        <v>1818</v>
      </c>
      <c r="F6021" s="3" t="s">
        <v>1819</v>
      </c>
      <c r="G6021" s="3" t="s">
        <v>1820</v>
      </c>
      <c r="H6021" s="3" t="s">
        <v>1821</v>
      </c>
      <c r="I6021" s="3" t="s">
        <v>137</v>
      </c>
      <c r="J6021" s="3" t="s">
        <v>138</v>
      </c>
      <c r="K6021" s="3" t="s">
        <v>1769</v>
      </c>
      <c r="L6021" s="3" t="s">
        <v>1778</v>
      </c>
      <c r="M6021" s="3" t="s">
        <v>579</v>
      </c>
      <c r="N6021" s="3" t="s">
        <v>1529</v>
      </c>
      <c r="O6021">
        <v>1</v>
      </c>
      <c r="P6021" s="3" t="s">
        <v>3668</v>
      </c>
      <c r="Q6021" s="3" t="s">
        <v>3668</v>
      </c>
      <c r="R6021" s="3" t="s">
        <v>3668</v>
      </c>
      <c r="S6021" s="3" t="s">
        <v>1473</v>
      </c>
      <c r="T6021" s="3" t="s">
        <v>2453</v>
      </c>
      <c r="U6021" s="3" t="s">
        <v>647</v>
      </c>
      <c r="V6021" s="3" t="s">
        <v>597</v>
      </c>
      <c r="W6021" s="3" t="s">
        <v>4286</v>
      </c>
      <c r="X6021" s="3" t="s">
        <v>4287</v>
      </c>
      <c r="Y6021" s="3" t="s">
        <v>644</v>
      </c>
      <c r="Z6021" s="3" t="s">
        <v>3752</v>
      </c>
      <c r="AA6021" s="3" t="s">
        <v>585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1</v>
      </c>
      <c r="BS6021">
        <v>0</v>
      </c>
      <c r="BT6021">
        <v>0</v>
      </c>
      <c r="BU6021">
        <v>1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20</v>
      </c>
      <c r="CQ6021">
        <v>0</v>
      </c>
      <c r="CR6021">
        <v>0</v>
      </c>
      <c r="CS6021">
        <v>20</v>
      </c>
      <c r="CT6021">
        <v>0</v>
      </c>
      <c r="CU6021">
        <v>0</v>
      </c>
      <c r="CV6021">
        <v>0</v>
      </c>
      <c r="CW6021">
        <v>0</v>
      </c>
      <c r="CX6021">
        <v>31</v>
      </c>
      <c r="CY6021">
        <v>0</v>
      </c>
      <c r="CZ6021">
        <v>0</v>
      </c>
      <c r="DA6021">
        <v>31</v>
      </c>
      <c r="DB6021">
        <v>0</v>
      </c>
      <c r="DC6021">
        <v>0</v>
      </c>
      <c r="DD6021">
        <v>0</v>
      </c>
      <c r="DE6021">
        <v>0</v>
      </c>
      <c r="DF6021">
        <v>2</v>
      </c>
      <c r="DG6021">
        <v>0</v>
      </c>
      <c r="DH6021">
        <v>0</v>
      </c>
      <c r="DI6021">
        <v>2</v>
      </c>
      <c r="DJ6021">
        <v>0</v>
      </c>
      <c r="DK6021">
        <v>0</v>
      </c>
      <c r="DL6021">
        <v>0</v>
      </c>
      <c r="DM6021">
        <v>0</v>
      </c>
      <c r="DN6021">
        <v>54</v>
      </c>
      <c r="DO6021">
        <v>0</v>
      </c>
      <c r="DP6021">
        <v>0</v>
      </c>
      <c r="DQ6021">
        <v>54</v>
      </c>
      <c r="DR6021">
        <v>0</v>
      </c>
      <c r="DS6021">
        <v>0</v>
      </c>
      <c r="DT6021">
        <v>56</v>
      </c>
      <c r="DU6021">
        <v>20.711309</v>
      </c>
      <c r="DV6021">
        <v>0</v>
      </c>
      <c r="DW6021">
        <v>0</v>
      </c>
      <c r="DX6021">
        <v>0</v>
      </c>
      <c r="DY6021" s="4">
        <v>46053</v>
      </c>
      <c r="DZ6021" s="3" t="s">
        <v>5063</v>
      </c>
      <c r="EA6021">
        <v>2</v>
      </c>
      <c r="EB6021">
        <v>0</v>
      </c>
      <c r="EC6021">
        <v>108</v>
      </c>
      <c r="ED6021">
        <v>0</v>
      </c>
      <c r="EE6021">
        <v>2</v>
      </c>
      <c r="EF6021">
        <v>108</v>
      </c>
      <c r="EG6021">
        <v>21.6</v>
      </c>
      <c r="EH6021">
        <v>0.09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576</v>
      </c>
      <c r="B6022" s="3" t="s">
        <v>577</v>
      </c>
      <c r="C6022" s="3" t="s">
        <v>13</v>
      </c>
      <c r="D6022" s="3" t="s">
        <v>14</v>
      </c>
      <c r="E6022" s="3" t="s">
        <v>1728</v>
      </c>
      <c r="F6022" s="3" t="s">
        <v>1729</v>
      </c>
      <c r="G6022" s="3" t="s">
        <v>1730</v>
      </c>
      <c r="H6022" s="3" t="s">
        <v>1731</v>
      </c>
      <c r="I6022" s="3" t="s">
        <v>46</v>
      </c>
      <c r="J6022" s="3" t="s">
        <v>47</v>
      </c>
      <c r="K6022" s="3" t="s">
        <v>1732</v>
      </c>
      <c r="L6022" s="3" t="s">
        <v>1733</v>
      </c>
      <c r="M6022" s="3" t="s">
        <v>579</v>
      </c>
      <c r="N6022" s="3" t="s">
        <v>1529</v>
      </c>
      <c r="O6022">
        <v>1</v>
      </c>
      <c r="P6022" s="3" t="s">
        <v>3668</v>
      </c>
      <c r="Q6022" s="3" t="s">
        <v>3668</v>
      </c>
      <c r="R6022" s="3" t="s">
        <v>3668</v>
      </c>
      <c r="S6022" s="3" t="s">
        <v>1163</v>
      </c>
      <c r="T6022" s="3" t="s">
        <v>2822</v>
      </c>
      <c r="U6022" s="3" t="s">
        <v>647</v>
      </c>
      <c r="V6022" s="3" t="s">
        <v>597</v>
      </c>
      <c r="W6022" s="3" t="s">
        <v>597</v>
      </c>
      <c r="X6022" s="3" t="s">
        <v>4285</v>
      </c>
      <c r="Y6022" s="3" t="s">
        <v>644</v>
      </c>
      <c r="Z6022" s="3" t="s">
        <v>3752</v>
      </c>
      <c r="AA6022" s="3" t="s">
        <v>585</v>
      </c>
      <c r="AB6022">
        <v>0</v>
      </c>
      <c r="AC6022">
        <v>0</v>
      </c>
      <c r="AD6022">
        <v>7</v>
      </c>
      <c r="AE6022">
        <v>0</v>
      </c>
      <c r="AF6022">
        <v>0</v>
      </c>
      <c r="AG6022">
        <v>7</v>
      </c>
      <c r="AH6022">
        <v>0</v>
      </c>
      <c r="AI6022">
        <v>0</v>
      </c>
      <c r="AJ6022">
        <v>0</v>
      </c>
      <c r="AK6022">
        <v>0</v>
      </c>
      <c r="AL6022">
        <v>5</v>
      </c>
      <c r="AM6022">
        <v>0</v>
      </c>
      <c r="AN6022">
        <v>0</v>
      </c>
      <c r="AO6022">
        <v>5</v>
      </c>
      <c r="AP6022">
        <v>0</v>
      </c>
      <c r="AQ6022">
        <v>0</v>
      </c>
      <c r="AR6022">
        <v>0</v>
      </c>
      <c r="AS6022">
        <v>0</v>
      </c>
      <c r="AT6022">
        <v>8</v>
      </c>
      <c r="AU6022">
        <v>0</v>
      </c>
      <c r="AV6022">
        <v>0</v>
      </c>
      <c r="AW6022">
        <v>8</v>
      </c>
      <c r="AX6022">
        <v>0</v>
      </c>
      <c r="AY6022">
        <v>0</v>
      </c>
      <c r="AZ6022">
        <v>0</v>
      </c>
      <c r="BA6022">
        <v>0</v>
      </c>
      <c r="BB6022">
        <v>5</v>
      </c>
      <c r="BC6022">
        <v>0</v>
      </c>
      <c r="BD6022">
        <v>0</v>
      </c>
      <c r="BE6022">
        <v>5</v>
      </c>
      <c r="BF6022">
        <v>0</v>
      </c>
      <c r="BG6022">
        <v>0</v>
      </c>
      <c r="BH6022">
        <v>0</v>
      </c>
      <c r="BI6022">
        <v>0</v>
      </c>
      <c r="BJ6022">
        <v>6</v>
      </c>
      <c r="BK6022">
        <v>0</v>
      </c>
      <c r="BL6022">
        <v>0</v>
      </c>
      <c r="BM6022">
        <v>6</v>
      </c>
      <c r="BN6022">
        <v>0</v>
      </c>
      <c r="BO6022">
        <v>0</v>
      </c>
      <c r="BP6022">
        <v>0</v>
      </c>
      <c r="BQ6022">
        <v>0</v>
      </c>
      <c r="BR6022">
        <v>14</v>
      </c>
      <c r="BS6022">
        <v>0</v>
      </c>
      <c r="BT6022">
        <v>0</v>
      </c>
      <c r="BU6022">
        <v>14</v>
      </c>
      <c r="BV6022">
        <v>0</v>
      </c>
      <c r="BW6022">
        <v>0</v>
      </c>
      <c r="BX6022">
        <v>0</v>
      </c>
      <c r="BY6022">
        <v>0</v>
      </c>
      <c r="BZ6022">
        <v>7</v>
      </c>
      <c r="CA6022">
        <v>0</v>
      </c>
      <c r="CB6022">
        <v>0</v>
      </c>
      <c r="CC6022">
        <v>7</v>
      </c>
      <c r="CD6022">
        <v>0</v>
      </c>
      <c r="CE6022">
        <v>0</v>
      </c>
      <c r="CF6022">
        <v>0</v>
      </c>
      <c r="CG6022">
        <v>0</v>
      </c>
      <c r="CH6022">
        <v>4</v>
      </c>
      <c r="CI6022">
        <v>0</v>
      </c>
      <c r="CJ6022">
        <v>0</v>
      </c>
      <c r="CK6022">
        <v>4</v>
      </c>
      <c r="CL6022">
        <v>0</v>
      </c>
      <c r="CM6022">
        <v>0</v>
      </c>
      <c r="CN6022">
        <v>0</v>
      </c>
      <c r="CO6022">
        <v>0</v>
      </c>
      <c r="CP6022">
        <v>10</v>
      </c>
      <c r="CQ6022">
        <v>0</v>
      </c>
      <c r="CR6022">
        <v>0</v>
      </c>
      <c r="CS6022">
        <v>10</v>
      </c>
      <c r="CT6022">
        <v>0</v>
      </c>
      <c r="CU6022">
        <v>0</v>
      </c>
      <c r="CV6022">
        <v>0</v>
      </c>
      <c r="CW6022">
        <v>0</v>
      </c>
      <c r="CX6022">
        <v>5</v>
      </c>
      <c r="CY6022">
        <v>0</v>
      </c>
      <c r="CZ6022">
        <v>0</v>
      </c>
      <c r="DA6022">
        <v>5</v>
      </c>
      <c r="DB6022">
        <v>0</v>
      </c>
      <c r="DC6022">
        <v>0</v>
      </c>
      <c r="DD6022">
        <v>0</v>
      </c>
      <c r="DE6022">
        <v>0</v>
      </c>
      <c r="DF6022">
        <v>5</v>
      </c>
      <c r="DG6022">
        <v>0</v>
      </c>
      <c r="DH6022">
        <v>0</v>
      </c>
      <c r="DI6022">
        <v>5</v>
      </c>
      <c r="DJ6022">
        <v>0</v>
      </c>
      <c r="DK6022">
        <v>0</v>
      </c>
      <c r="DL6022">
        <v>0</v>
      </c>
      <c r="DM6022">
        <v>0</v>
      </c>
      <c r="DN6022">
        <v>8</v>
      </c>
      <c r="DO6022">
        <v>0</v>
      </c>
      <c r="DP6022">
        <v>0</v>
      </c>
      <c r="DQ6022">
        <v>8</v>
      </c>
      <c r="DR6022">
        <v>0</v>
      </c>
      <c r="DS6022">
        <v>0</v>
      </c>
      <c r="DT6022">
        <v>18</v>
      </c>
      <c r="DU6022">
        <v>3.30653</v>
      </c>
      <c r="DV6022">
        <v>0</v>
      </c>
      <c r="DW6022">
        <v>0</v>
      </c>
      <c r="DX6022">
        <v>0</v>
      </c>
      <c r="DY6022" s="4">
        <v>46507</v>
      </c>
      <c r="DZ6022" s="3" t="s">
        <v>5063</v>
      </c>
      <c r="EA6022">
        <v>10</v>
      </c>
      <c r="EB6022">
        <v>0</v>
      </c>
      <c r="EC6022">
        <v>84</v>
      </c>
      <c r="ED6022">
        <v>0</v>
      </c>
      <c r="EE6022">
        <v>10</v>
      </c>
      <c r="EF6022">
        <v>84</v>
      </c>
      <c r="EG6022">
        <v>7</v>
      </c>
      <c r="EH6022">
        <v>1.43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576</v>
      </c>
      <c r="B6023" s="3" t="s">
        <v>577</v>
      </c>
      <c r="C6023" s="3" t="s">
        <v>13</v>
      </c>
      <c r="D6023" s="3" t="s">
        <v>14</v>
      </c>
      <c r="E6023" s="3" t="s">
        <v>1728</v>
      </c>
      <c r="F6023" s="3" t="s">
        <v>1729</v>
      </c>
      <c r="G6023" s="3" t="s">
        <v>1730</v>
      </c>
      <c r="H6023" s="3" t="s">
        <v>1731</v>
      </c>
      <c r="I6023" s="3" t="s">
        <v>116</v>
      </c>
      <c r="J6023" s="3" t="s">
        <v>117</v>
      </c>
      <c r="K6023" s="3" t="s">
        <v>1769</v>
      </c>
      <c r="L6023" s="3" t="s">
        <v>1778</v>
      </c>
      <c r="M6023" s="3" t="s">
        <v>579</v>
      </c>
      <c r="N6023" s="3" t="s">
        <v>1529</v>
      </c>
      <c r="O6023">
        <v>2</v>
      </c>
      <c r="P6023" s="3" t="s">
        <v>3668</v>
      </c>
      <c r="Q6023" s="3" t="s">
        <v>3668</v>
      </c>
      <c r="R6023" s="3" t="s">
        <v>3668</v>
      </c>
      <c r="S6023" s="3" t="s">
        <v>1046</v>
      </c>
      <c r="T6023" s="3" t="s">
        <v>2698</v>
      </c>
      <c r="U6023" s="3" t="s">
        <v>643</v>
      </c>
      <c r="V6023" s="3" t="s">
        <v>597</v>
      </c>
      <c r="W6023" s="3" t="s">
        <v>597</v>
      </c>
      <c r="X6023" s="3" t="s">
        <v>4285</v>
      </c>
      <c r="Y6023" s="3" t="s">
        <v>644</v>
      </c>
      <c r="Z6023" s="3" t="s">
        <v>3751</v>
      </c>
      <c r="AA6023" s="3" t="s">
        <v>585</v>
      </c>
      <c r="AB6023">
        <v>0</v>
      </c>
      <c r="AC6023">
        <v>31</v>
      </c>
      <c r="AD6023">
        <v>0</v>
      </c>
      <c r="AE6023">
        <v>0</v>
      </c>
      <c r="AF6023">
        <v>0</v>
      </c>
      <c r="AG6023">
        <v>31</v>
      </c>
      <c r="AH6023">
        <v>0</v>
      </c>
      <c r="AI6023">
        <v>0</v>
      </c>
      <c r="AJ6023">
        <v>0</v>
      </c>
      <c r="AK6023">
        <v>17</v>
      </c>
      <c r="AL6023">
        <v>0</v>
      </c>
      <c r="AM6023">
        <v>0</v>
      </c>
      <c r="AN6023">
        <v>0</v>
      </c>
      <c r="AO6023">
        <v>17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25</v>
      </c>
      <c r="BB6023">
        <v>0</v>
      </c>
      <c r="BC6023">
        <v>0</v>
      </c>
      <c r="BD6023">
        <v>0</v>
      </c>
      <c r="BE6023">
        <v>25</v>
      </c>
      <c r="BF6023">
        <v>0</v>
      </c>
      <c r="BG6023">
        <v>0</v>
      </c>
      <c r="BH6023">
        <v>0</v>
      </c>
      <c r="BI6023">
        <v>40</v>
      </c>
      <c r="BJ6023">
        <v>0</v>
      </c>
      <c r="BK6023">
        <v>0</v>
      </c>
      <c r="BL6023">
        <v>0</v>
      </c>
      <c r="BM6023">
        <v>4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14</v>
      </c>
      <c r="BZ6023">
        <v>0</v>
      </c>
      <c r="CA6023">
        <v>0</v>
      </c>
      <c r="CB6023">
        <v>0</v>
      </c>
      <c r="CC6023">
        <v>14</v>
      </c>
      <c r="CD6023">
        <v>0</v>
      </c>
      <c r="CE6023">
        <v>0</v>
      </c>
      <c r="CF6023">
        <v>0</v>
      </c>
      <c r="CG6023">
        <v>14</v>
      </c>
      <c r="CH6023">
        <v>0</v>
      </c>
      <c r="CI6023">
        <v>0</v>
      </c>
      <c r="CJ6023">
        <v>0</v>
      </c>
      <c r="CK6023">
        <v>14</v>
      </c>
      <c r="CL6023">
        <v>0</v>
      </c>
      <c r="CM6023">
        <v>0</v>
      </c>
      <c r="CN6023">
        <v>0</v>
      </c>
      <c r="CO6023">
        <v>14</v>
      </c>
      <c r="CP6023">
        <v>0</v>
      </c>
      <c r="CQ6023">
        <v>0</v>
      </c>
      <c r="CR6023">
        <v>0</v>
      </c>
      <c r="CS6023">
        <v>14</v>
      </c>
      <c r="CT6023">
        <v>0</v>
      </c>
      <c r="CU6023">
        <v>0</v>
      </c>
      <c r="CV6023">
        <v>0</v>
      </c>
      <c r="CW6023">
        <v>15</v>
      </c>
      <c r="CX6023">
        <v>0</v>
      </c>
      <c r="CY6023">
        <v>0</v>
      </c>
      <c r="CZ6023">
        <v>0</v>
      </c>
      <c r="DA6023">
        <v>15</v>
      </c>
      <c r="DB6023">
        <v>0</v>
      </c>
      <c r="DC6023">
        <v>0</v>
      </c>
      <c r="DD6023">
        <v>0</v>
      </c>
      <c r="DE6023">
        <v>35</v>
      </c>
      <c r="DF6023">
        <v>0</v>
      </c>
      <c r="DG6023">
        <v>0</v>
      </c>
      <c r="DH6023">
        <v>0</v>
      </c>
      <c r="DI6023">
        <v>35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06</v>
      </c>
      <c r="DU6023">
        <v>0.84468699999999997</v>
      </c>
      <c r="DV6023">
        <v>0</v>
      </c>
      <c r="DW6023">
        <v>0</v>
      </c>
      <c r="DX6023">
        <v>0</v>
      </c>
      <c r="DY6023" s="4">
        <v>46356</v>
      </c>
      <c r="DZ6023" s="3" t="s">
        <v>5063</v>
      </c>
      <c r="EA6023">
        <v>44</v>
      </c>
      <c r="EB6023">
        <v>0</v>
      </c>
      <c r="EC6023">
        <v>205</v>
      </c>
      <c r="ED6023">
        <v>0</v>
      </c>
      <c r="EE6023">
        <v>44</v>
      </c>
      <c r="EF6023">
        <v>205</v>
      </c>
      <c r="EG6023">
        <v>22.777778000000001</v>
      </c>
      <c r="EH6023">
        <v>1.9300000000000002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576</v>
      </c>
      <c r="B6024" s="3" t="s">
        <v>577</v>
      </c>
      <c r="C6024" s="3" t="s">
        <v>13</v>
      </c>
      <c r="D6024" s="3" t="s">
        <v>14</v>
      </c>
      <c r="E6024" s="3" t="s">
        <v>1866</v>
      </c>
      <c r="F6024" s="3" t="s">
        <v>1867</v>
      </c>
      <c r="G6024" s="3" t="s">
        <v>1844</v>
      </c>
      <c r="H6024" s="3" t="s">
        <v>1845</v>
      </c>
      <c r="I6024" s="3" t="s">
        <v>242</v>
      </c>
      <c r="J6024" s="3" t="s">
        <v>243</v>
      </c>
      <c r="K6024" s="3" t="s">
        <v>1769</v>
      </c>
      <c r="L6024" s="3" t="s">
        <v>1770</v>
      </c>
      <c r="M6024" s="3" t="s">
        <v>579</v>
      </c>
      <c r="N6024" s="3" t="s">
        <v>1529</v>
      </c>
      <c r="O6024">
        <v>2</v>
      </c>
      <c r="P6024" s="3" t="s">
        <v>3668</v>
      </c>
      <c r="Q6024" s="3" t="s">
        <v>3668</v>
      </c>
      <c r="R6024" s="3" t="s">
        <v>3668</v>
      </c>
      <c r="S6024" s="3" t="s">
        <v>960</v>
      </c>
      <c r="T6024" s="3" t="s">
        <v>2286</v>
      </c>
      <c r="U6024" s="3" t="s">
        <v>647</v>
      </c>
      <c r="V6024" s="3" t="s">
        <v>597</v>
      </c>
      <c r="W6024" s="3" t="s">
        <v>4286</v>
      </c>
      <c r="X6024" s="3" t="s">
        <v>4287</v>
      </c>
      <c r="Y6024" s="3" t="s">
        <v>644</v>
      </c>
      <c r="Z6024" s="3" t="s">
        <v>3752</v>
      </c>
      <c r="AA6024" s="3" t="s">
        <v>585</v>
      </c>
      <c r="AB6024">
        <v>0</v>
      </c>
      <c r="AC6024">
        <v>0</v>
      </c>
      <c r="AD6024">
        <v>5</v>
      </c>
      <c r="AE6024">
        <v>0</v>
      </c>
      <c r="AF6024">
        <v>0</v>
      </c>
      <c r="AG6024">
        <v>5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3</v>
      </c>
      <c r="AU6024">
        <v>0</v>
      </c>
      <c r="AV6024">
        <v>0</v>
      </c>
      <c r="AW6024">
        <v>3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2</v>
      </c>
      <c r="BK6024">
        <v>0</v>
      </c>
      <c r="BL6024">
        <v>0</v>
      </c>
      <c r="BM6024">
        <v>2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2</v>
      </c>
      <c r="CI6024">
        <v>0</v>
      </c>
      <c r="CJ6024">
        <v>0</v>
      </c>
      <c r="CK6024">
        <v>2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1</v>
      </c>
      <c r="CY6024">
        <v>0</v>
      </c>
      <c r="CZ6024">
        <v>0</v>
      </c>
      <c r="DA6024">
        <v>1</v>
      </c>
      <c r="DB6024">
        <v>0</v>
      </c>
      <c r="DC6024">
        <v>0</v>
      </c>
      <c r="DD6024">
        <v>0</v>
      </c>
      <c r="DE6024">
        <v>0</v>
      </c>
      <c r="DF6024">
        <v>1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3</v>
      </c>
      <c r="DU6024">
        <v>76.853549999999998</v>
      </c>
      <c r="DV6024">
        <v>0</v>
      </c>
      <c r="DW6024">
        <v>0</v>
      </c>
      <c r="DX6024">
        <v>0</v>
      </c>
      <c r="DY6024" s="4">
        <v>46507</v>
      </c>
      <c r="DZ6024" s="3" t="s">
        <v>5063</v>
      </c>
      <c r="EA6024">
        <v>3</v>
      </c>
      <c r="EB6024">
        <v>0</v>
      </c>
      <c r="EC6024">
        <v>14</v>
      </c>
      <c r="ED6024">
        <v>0</v>
      </c>
      <c r="EE6024">
        <v>3</v>
      </c>
      <c r="EF6024">
        <v>14</v>
      </c>
      <c r="EG6024">
        <v>2.3333330000000001</v>
      </c>
      <c r="EH6024">
        <v>1.29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576</v>
      </c>
      <c r="B6025" s="3" t="s">
        <v>577</v>
      </c>
      <c r="C6025" s="3" t="s">
        <v>13</v>
      </c>
      <c r="D6025" s="3" t="s">
        <v>14</v>
      </c>
      <c r="E6025" s="3" t="s">
        <v>1818</v>
      </c>
      <c r="F6025" s="3" t="s">
        <v>1819</v>
      </c>
      <c r="G6025" s="3" t="s">
        <v>1820</v>
      </c>
      <c r="H6025" s="3" t="s">
        <v>1821</v>
      </c>
      <c r="I6025" s="3" t="s">
        <v>22</v>
      </c>
      <c r="J6025" s="3" t="s">
        <v>23</v>
      </c>
      <c r="K6025" s="3" t="s">
        <v>1732</v>
      </c>
      <c r="L6025" s="3" t="s">
        <v>1733</v>
      </c>
      <c r="M6025" s="3" t="s">
        <v>579</v>
      </c>
      <c r="N6025" s="3" t="s">
        <v>1529</v>
      </c>
      <c r="O6025">
        <v>1</v>
      </c>
      <c r="P6025" s="3" t="s">
        <v>3668</v>
      </c>
      <c r="Q6025" s="3" t="s">
        <v>3668</v>
      </c>
      <c r="R6025" s="3" t="s">
        <v>3668</v>
      </c>
      <c r="S6025" s="3" t="s">
        <v>1224</v>
      </c>
      <c r="T6025" s="3" t="s">
        <v>2902</v>
      </c>
      <c r="U6025" s="3" t="s">
        <v>647</v>
      </c>
      <c r="V6025" s="3" t="s">
        <v>597</v>
      </c>
      <c r="W6025" s="3" t="s">
        <v>4286</v>
      </c>
      <c r="X6025" s="3" t="s">
        <v>4287</v>
      </c>
      <c r="Y6025" s="3" t="s">
        <v>644</v>
      </c>
      <c r="Z6025" s="3" t="s">
        <v>3752</v>
      </c>
      <c r="AA6025" s="3" t="s">
        <v>585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1</v>
      </c>
      <c r="BC6025">
        <v>0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3.4427880000000002</v>
      </c>
      <c r="DV6025">
        <v>0</v>
      </c>
      <c r="DW6025">
        <v>0</v>
      </c>
      <c r="DX6025">
        <v>0</v>
      </c>
      <c r="DY6025" s="4">
        <v>46173</v>
      </c>
      <c r="DZ6025" s="3" t="s">
        <v>5063</v>
      </c>
      <c r="EA6025">
        <v>1</v>
      </c>
      <c r="EB6025">
        <v>0</v>
      </c>
      <c r="EC6025">
        <v>1</v>
      </c>
      <c r="ED6025">
        <v>0</v>
      </c>
      <c r="EE6025">
        <v>1</v>
      </c>
      <c r="EF6025">
        <v>1</v>
      </c>
      <c r="EG6025">
        <v>1</v>
      </c>
      <c r="EH6025">
        <v>1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576</v>
      </c>
      <c r="B6026" s="3" t="s">
        <v>577</v>
      </c>
      <c r="C6026" s="3" t="s">
        <v>13</v>
      </c>
      <c r="D6026" s="3" t="s">
        <v>14</v>
      </c>
      <c r="E6026" s="3" t="s">
        <v>1728</v>
      </c>
      <c r="F6026" s="3" t="s">
        <v>1729</v>
      </c>
      <c r="G6026" s="3" t="s">
        <v>1730</v>
      </c>
      <c r="H6026" s="3" t="s">
        <v>1731</v>
      </c>
      <c r="I6026" s="3" t="s">
        <v>46</v>
      </c>
      <c r="J6026" s="3" t="s">
        <v>47</v>
      </c>
      <c r="K6026" s="3" t="s">
        <v>1732</v>
      </c>
      <c r="L6026" s="3" t="s">
        <v>1733</v>
      </c>
      <c r="M6026" s="3" t="s">
        <v>579</v>
      </c>
      <c r="N6026" s="3" t="s">
        <v>1529</v>
      </c>
      <c r="O6026">
        <v>1</v>
      </c>
      <c r="P6026" s="3" t="s">
        <v>3668</v>
      </c>
      <c r="Q6026" s="3" t="s">
        <v>3668</v>
      </c>
      <c r="R6026" s="3" t="s">
        <v>3668</v>
      </c>
      <c r="S6026" s="3" t="s">
        <v>3763</v>
      </c>
      <c r="T6026" s="3" t="s">
        <v>3764</v>
      </c>
      <c r="U6026" s="3" t="s">
        <v>581</v>
      </c>
      <c r="V6026" s="3" t="s">
        <v>582</v>
      </c>
      <c r="W6026" s="3" t="s">
        <v>583</v>
      </c>
      <c r="X6026" s="3" t="s">
        <v>583</v>
      </c>
      <c r="Y6026" s="3" t="s">
        <v>644</v>
      </c>
      <c r="Z6026" s="3" t="s">
        <v>814</v>
      </c>
      <c r="AA6026" s="3" t="s">
        <v>585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50</v>
      </c>
      <c r="BB6026">
        <v>0</v>
      </c>
      <c r="BC6026">
        <v>0</v>
      </c>
      <c r="BD6026">
        <v>0</v>
      </c>
      <c r="BE6026">
        <v>50</v>
      </c>
      <c r="BF6026">
        <v>0</v>
      </c>
      <c r="BG6026">
        <v>0</v>
      </c>
      <c r="BH6026">
        <v>0</v>
      </c>
      <c r="BI6026">
        <v>50</v>
      </c>
      <c r="BJ6026">
        <v>0</v>
      </c>
      <c r="BK6026">
        <v>0</v>
      </c>
      <c r="BL6026">
        <v>0</v>
      </c>
      <c r="BM6026">
        <v>5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7</v>
      </c>
      <c r="DU6026">
        <v>0.28749999999999998</v>
      </c>
      <c r="DV6026">
        <v>0</v>
      </c>
      <c r="DW6026">
        <v>0</v>
      </c>
      <c r="DX6026">
        <v>0</v>
      </c>
      <c r="DY6026" s="4">
        <v>46630</v>
      </c>
      <c r="DZ6026" s="3" t="s">
        <v>5063</v>
      </c>
      <c r="EA6026">
        <v>17</v>
      </c>
      <c r="EB6026">
        <v>0</v>
      </c>
      <c r="EC6026">
        <v>100</v>
      </c>
      <c r="ED6026">
        <v>0</v>
      </c>
      <c r="EE6026">
        <v>17</v>
      </c>
      <c r="EF6026">
        <v>100</v>
      </c>
      <c r="EG6026">
        <v>50</v>
      </c>
      <c r="EH6026">
        <v>0.34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576</v>
      </c>
      <c r="B6027" s="3" t="s">
        <v>577</v>
      </c>
      <c r="C6027" s="3" t="s">
        <v>13</v>
      </c>
      <c r="D6027" s="3" t="s">
        <v>14</v>
      </c>
      <c r="E6027" s="3" t="s">
        <v>1866</v>
      </c>
      <c r="F6027" s="3" t="s">
        <v>1867</v>
      </c>
      <c r="G6027" s="3" t="s">
        <v>1844</v>
      </c>
      <c r="H6027" s="3" t="s">
        <v>1845</v>
      </c>
      <c r="I6027" s="3" t="s">
        <v>34</v>
      </c>
      <c r="J6027" s="3" t="s">
        <v>35</v>
      </c>
      <c r="K6027" s="3" t="s">
        <v>1732</v>
      </c>
      <c r="L6027" s="3" t="s">
        <v>1733</v>
      </c>
      <c r="M6027" s="3" t="s">
        <v>579</v>
      </c>
      <c r="N6027" s="3" t="s">
        <v>1529</v>
      </c>
      <c r="O6027">
        <v>2</v>
      </c>
      <c r="P6027" s="3" t="s">
        <v>3668</v>
      </c>
      <c r="Q6027" s="3" t="s">
        <v>3668</v>
      </c>
      <c r="R6027" s="3" t="s">
        <v>3668</v>
      </c>
      <c r="S6027" s="3" t="s">
        <v>1134</v>
      </c>
      <c r="T6027" s="3" t="s">
        <v>2978</v>
      </c>
      <c r="U6027" s="3" t="s">
        <v>647</v>
      </c>
      <c r="V6027" s="3" t="s">
        <v>597</v>
      </c>
      <c r="W6027" s="3" t="s">
        <v>597</v>
      </c>
      <c r="X6027" s="3" t="s">
        <v>4285</v>
      </c>
      <c r="Y6027" s="3" t="s">
        <v>644</v>
      </c>
      <c r="Z6027" s="3" t="s">
        <v>814</v>
      </c>
      <c r="AA6027" s="3" t="s">
        <v>585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2</v>
      </c>
      <c r="AL6027">
        <v>0</v>
      </c>
      <c r="AM6027">
        <v>0</v>
      </c>
      <c r="AN6027">
        <v>0</v>
      </c>
      <c r="AO6027">
        <v>2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10</v>
      </c>
      <c r="BR6027">
        <v>0</v>
      </c>
      <c r="BS6027">
        <v>0</v>
      </c>
      <c r="BT6027">
        <v>0</v>
      </c>
      <c r="BU6027">
        <v>10</v>
      </c>
      <c r="BV6027">
        <v>0</v>
      </c>
      <c r="BW6027">
        <v>0</v>
      </c>
      <c r="BX6027">
        <v>0</v>
      </c>
      <c r="BY6027">
        <v>9</v>
      </c>
      <c r="BZ6027">
        <v>0</v>
      </c>
      <c r="CA6027">
        <v>0</v>
      </c>
      <c r="CB6027">
        <v>0</v>
      </c>
      <c r="CC6027">
        <v>9</v>
      </c>
      <c r="CD6027">
        <v>0</v>
      </c>
      <c r="CE6027">
        <v>0</v>
      </c>
      <c r="CF6027">
        <v>0</v>
      </c>
      <c r="CG6027">
        <v>4</v>
      </c>
      <c r="CH6027">
        <v>0</v>
      </c>
      <c r="CI6027">
        <v>0</v>
      </c>
      <c r="CJ6027">
        <v>0</v>
      </c>
      <c r="CK6027">
        <v>4</v>
      </c>
      <c r="CL6027">
        <v>0</v>
      </c>
      <c r="CM6027">
        <v>0</v>
      </c>
      <c r="CN6027">
        <v>0</v>
      </c>
      <c r="CO6027">
        <v>6</v>
      </c>
      <c r="CP6027">
        <v>0</v>
      </c>
      <c r="CQ6027">
        <v>0</v>
      </c>
      <c r="CR6027">
        <v>0</v>
      </c>
      <c r="CS6027">
        <v>6</v>
      </c>
      <c r="CT6027">
        <v>0</v>
      </c>
      <c r="CU6027">
        <v>0</v>
      </c>
      <c r="CV6027">
        <v>0</v>
      </c>
      <c r="CW6027">
        <v>12</v>
      </c>
      <c r="CX6027">
        <v>0</v>
      </c>
      <c r="CY6027">
        <v>0</v>
      </c>
      <c r="CZ6027">
        <v>0</v>
      </c>
      <c r="DA6027">
        <v>12</v>
      </c>
      <c r="DB6027">
        <v>0</v>
      </c>
      <c r="DC6027">
        <v>0</v>
      </c>
      <c r="DD6027">
        <v>0</v>
      </c>
      <c r="DE6027">
        <v>43</v>
      </c>
      <c r="DF6027">
        <v>0</v>
      </c>
      <c r="DG6027">
        <v>0</v>
      </c>
      <c r="DH6027">
        <v>0</v>
      </c>
      <c r="DI6027">
        <v>43</v>
      </c>
      <c r="DJ6027">
        <v>0</v>
      </c>
      <c r="DK6027">
        <v>0</v>
      </c>
      <c r="DL6027">
        <v>0</v>
      </c>
      <c r="DM6027">
        <v>5</v>
      </c>
      <c r="DN6027">
        <v>0</v>
      </c>
      <c r="DO6027">
        <v>0</v>
      </c>
      <c r="DP6027">
        <v>0</v>
      </c>
      <c r="DQ6027">
        <v>5</v>
      </c>
      <c r="DR6027">
        <v>0</v>
      </c>
      <c r="DS6027">
        <v>0</v>
      </c>
      <c r="DT6027">
        <v>7</v>
      </c>
      <c r="DU6027">
        <v>0.28749999999999998</v>
      </c>
      <c r="DV6027">
        <v>20</v>
      </c>
      <c r="DW6027">
        <v>0</v>
      </c>
      <c r="DX6027">
        <v>0</v>
      </c>
      <c r="DY6027" s="4">
        <v>46783</v>
      </c>
      <c r="DZ6027" s="3" t="s">
        <v>5063</v>
      </c>
      <c r="EA6027">
        <v>22</v>
      </c>
      <c r="EB6027">
        <v>0</v>
      </c>
      <c r="EC6027">
        <v>91</v>
      </c>
      <c r="ED6027">
        <v>0</v>
      </c>
      <c r="EE6027">
        <v>22</v>
      </c>
      <c r="EF6027">
        <v>91</v>
      </c>
      <c r="EG6027">
        <v>11.375</v>
      </c>
      <c r="EH6027">
        <v>1.9300000000000002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576</v>
      </c>
      <c r="B6028" s="3" t="s">
        <v>577</v>
      </c>
      <c r="C6028" s="3" t="s">
        <v>13</v>
      </c>
      <c r="D6028" s="3" t="s">
        <v>14</v>
      </c>
      <c r="E6028" s="3" t="s">
        <v>1728</v>
      </c>
      <c r="F6028" s="3" t="s">
        <v>1729</v>
      </c>
      <c r="G6028" s="3" t="s">
        <v>1730</v>
      </c>
      <c r="H6028" s="3" t="s">
        <v>1731</v>
      </c>
      <c r="I6028" s="3" t="s">
        <v>280</v>
      </c>
      <c r="J6028" s="3" t="s">
        <v>281</v>
      </c>
      <c r="K6028" s="3" t="s">
        <v>1769</v>
      </c>
      <c r="L6028" s="3" t="s">
        <v>1770</v>
      </c>
      <c r="M6028" s="3" t="s">
        <v>579</v>
      </c>
      <c r="N6028" s="3" t="s">
        <v>1529</v>
      </c>
      <c r="O6028">
        <v>1</v>
      </c>
      <c r="P6028" s="3" t="s">
        <v>3668</v>
      </c>
      <c r="Q6028" s="3" t="s">
        <v>3668</v>
      </c>
      <c r="R6028" s="3" t="s">
        <v>3668</v>
      </c>
      <c r="S6028" s="3" t="s">
        <v>1057</v>
      </c>
      <c r="T6028" s="3" t="s">
        <v>2707</v>
      </c>
      <c r="U6028" s="3" t="s">
        <v>650</v>
      </c>
      <c r="V6028" s="3" t="s">
        <v>597</v>
      </c>
      <c r="W6028" s="3" t="s">
        <v>597</v>
      </c>
      <c r="X6028" s="3" t="s">
        <v>4285</v>
      </c>
      <c r="Y6028" s="3" t="s">
        <v>644</v>
      </c>
      <c r="Z6028" s="3" t="s">
        <v>814</v>
      </c>
      <c r="AA6028" s="3" t="s">
        <v>585</v>
      </c>
      <c r="AB6028">
        <v>0</v>
      </c>
      <c r="AC6028">
        <v>15</v>
      </c>
      <c r="AD6028">
        <v>0</v>
      </c>
      <c r="AE6028">
        <v>0</v>
      </c>
      <c r="AF6028">
        <v>0</v>
      </c>
      <c r="AG6028">
        <v>15</v>
      </c>
      <c r="AH6028">
        <v>0</v>
      </c>
      <c r="AI6028">
        <v>0</v>
      </c>
      <c r="AJ6028">
        <v>0</v>
      </c>
      <c r="AK6028">
        <v>10</v>
      </c>
      <c r="AL6028">
        <v>0</v>
      </c>
      <c r="AM6028">
        <v>0</v>
      </c>
      <c r="AN6028">
        <v>0</v>
      </c>
      <c r="AO6028">
        <v>10</v>
      </c>
      <c r="AP6028">
        <v>0</v>
      </c>
      <c r="AQ6028">
        <v>0</v>
      </c>
      <c r="AR6028">
        <v>0</v>
      </c>
      <c r="AS6028">
        <v>8</v>
      </c>
      <c r="AT6028">
        <v>0</v>
      </c>
      <c r="AU6028">
        <v>0</v>
      </c>
      <c r="AV6028">
        <v>0</v>
      </c>
      <c r="AW6028">
        <v>8</v>
      </c>
      <c r="AX6028">
        <v>0</v>
      </c>
      <c r="AY6028">
        <v>0</v>
      </c>
      <c r="AZ6028">
        <v>0</v>
      </c>
      <c r="BA6028">
        <v>16</v>
      </c>
      <c r="BB6028">
        <v>0</v>
      </c>
      <c r="BC6028">
        <v>0</v>
      </c>
      <c r="BD6028">
        <v>0</v>
      </c>
      <c r="BE6028">
        <v>16</v>
      </c>
      <c r="BF6028">
        <v>0</v>
      </c>
      <c r="BG6028">
        <v>0</v>
      </c>
      <c r="BH6028">
        <v>0</v>
      </c>
      <c r="BI6028">
        <v>13</v>
      </c>
      <c r="BJ6028">
        <v>0</v>
      </c>
      <c r="BK6028">
        <v>0</v>
      </c>
      <c r="BL6028">
        <v>0</v>
      </c>
      <c r="BM6028">
        <v>13</v>
      </c>
      <c r="BN6028">
        <v>0</v>
      </c>
      <c r="BO6028">
        <v>0</v>
      </c>
      <c r="BP6028">
        <v>0</v>
      </c>
      <c r="BQ6028">
        <v>17</v>
      </c>
      <c r="BR6028">
        <v>0</v>
      </c>
      <c r="BS6028">
        <v>0</v>
      </c>
      <c r="BT6028">
        <v>0</v>
      </c>
      <c r="BU6028">
        <v>17</v>
      </c>
      <c r="BV6028">
        <v>0</v>
      </c>
      <c r="BW6028">
        <v>0</v>
      </c>
      <c r="BX6028">
        <v>0</v>
      </c>
      <c r="BY6028">
        <v>16</v>
      </c>
      <c r="BZ6028">
        <v>0</v>
      </c>
      <c r="CA6028">
        <v>0</v>
      </c>
      <c r="CB6028">
        <v>0</v>
      </c>
      <c r="CC6028">
        <v>16</v>
      </c>
      <c r="CD6028">
        <v>0</v>
      </c>
      <c r="CE6028">
        <v>0</v>
      </c>
      <c r="CF6028">
        <v>0</v>
      </c>
      <c r="CG6028">
        <v>4</v>
      </c>
      <c r="CH6028">
        <v>0</v>
      </c>
      <c r="CI6028">
        <v>0</v>
      </c>
      <c r="CJ6028">
        <v>0</v>
      </c>
      <c r="CK6028">
        <v>4</v>
      </c>
      <c r="CL6028">
        <v>0</v>
      </c>
      <c r="CM6028">
        <v>0</v>
      </c>
      <c r="CN6028">
        <v>0</v>
      </c>
      <c r="CO6028">
        <v>12</v>
      </c>
      <c r="CP6028">
        <v>0</v>
      </c>
      <c r="CQ6028">
        <v>0</v>
      </c>
      <c r="CR6028">
        <v>0</v>
      </c>
      <c r="CS6028">
        <v>12</v>
      </c>
      <c r="CT6028">
        <v>0</v>
      </c>
      <c r="CU6028">
        <v>0</v>
      </c>
      <c r="CV6028">
        <v>0</v>
      </c>
      <c r="CW6028">
        <v>8</v>
      </c>
      <c r="CX6028">
        <v>0</v>
      </c>
      <c r="CY6028">
        <v>0</v>
      </c>
      <c r="CZ6028">
        <v>0</v>
      </c>
      <c r="DA6028">
        <v>8</v>
      </c>
      <c r="DB6028">
        <v>0</v>
      </c>
      <c r="DC6028">
        <v>0</v>
      </c>
      <c r="DD6028">
        <v>0</v>
      </c>
      <c r="DE6028">
        <v>1</v>
      </c>
      <c r="DF6028">
        <v>0</v>
      </c>
      <c r="DG6028">
        <v>0</v>
      </c>
      <c r="DH6028">
        <v>0</v>
      </c>
      <c r="DI6028">
        <v>1</v>
      </c>
      <c r="DJ6028">
        <v>0</v>
      </c>
      <c r="DK6028">
        <v>0</v>
      </c>
      <c r="DL6028">
        <v>0</v>
      </c>
      <c r="DM6028">
        <v>8</v>
      </c>
      <c r="DN6028">
        <v>0</v>
      </c>
      <c r="DO6028">
        <v>0</v>
      </c>
      <c r="DP6028">
        <v>0</v>
      </c>
      <c r="DQ6028">
        <v>8</v>
      </c>
      <c r="DR6028">
        <v>0</v>
      </c>
      <c r="DS6028">
        <v>0</v>
      </c>
      <c r="DT6028">
        <v>26</v>
      </c>
      <c r="DU6028">
        <v>1.919937</v>
      </c>
      <c r="DV6028">
        <v>0</v>
      </c>
      <c r="DW6028">
        <v>0</v>
      </c>
      <c r="DX6028">
        <v>0</v>
      </c>
      <c r="DY6028" s="4">
        <v>47026</v>
      </c>
      <c r="DZ6028" s="3" t="s">
        <v>5063</v>
      </c>
      <c r="EA6028">
        <v>18</v>
      </c>
      <c r="EB6028">
        <v>0</v>
      </c>
      <c r="EC6028">
        <v>128</v>
      </c>
      <c r="ED6028">
        <v>0</v>
      </c>
      <c r="EE6028">
        <v>18</v>
      </c>
      <c r="EF6028">
        <v>128</v>
      </c>
      <c r="EG6028">
        <v>10.666667</v>
      </c>
      <c r="EH6028">
        <v>1.69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576</v>
      </c>
      <c r="B6029" s="3" t="s">
        <v>577</v>
      </c>
      <c r="C6029" s="3" t="s">
        <v>13</v>
      </c>
      <c r="D6029" s="3" t="s">
        <v>14</v>
      </c>
      <c r="E6029" s="3" t="s">
        <v>1728</v>
      </c>
      <c r="F6029" s="3" t="s">
        <v>1729</v>
      </c>
      <c r="G6029" s="3" t="s">
        <v>1730</v>
      </c>
      <c r="H6029" s="3" t="s">
        <v>1731</v>
      </c>
      <c r="I6029" s="3" t="s">
        <v>91</v>
      </c>
      <c r="J6029" s="3" t="s">
        <v>3896</v>
      </c>
      <c r="K6029" s="3" t="s">
        <v>1732</v>
      </c>
      <c r="L6029" s="3" t="s">
        <v>1733</v>
      </c>
      <c r="M6029" s="3" t="s">
        <v>579</v>
      </c>
      <c r="N6029" s="3" t="s">
        <v>1529</v>
      </c>
      <c r="O6029">
        <v>1</v>
      </c>
      <c r="P6029" s="3" t="s">
        <v>3668</v>
      </c>
      <c r="Q6029" s="3" t="s">
        <v>3668</v>
      </c>
      <c r="R6029" s="3" t="s">
        <v>3668</v>
      </c>
      <c r="S6029" s="3" t="s">
        <v>1226</v>
      </c>
      <c r="T6029" s="3" t="s">
        <v>2904</v>
      </c>
      <c r="U6029" s="3" t="s">
        <v>647</v>
      </c>
      <c r="V6029" s="3" t="s">
        <v>597</v>
      </c>
      <c r="W6029" s="3" t="s">
        <v>4286</v>
      </c>
      <c r="X6029" s="3" t="s">
        <v>4287</v>
      </c>
      <c r="Y6029" s="3" t="s">
        <v>644</v>
      </c>
      <c r="Z6029" s="3" t="s">
        <v>3752</v>
      </c>
      <c r="AA6029" s="3" t="s">
        <v>585</v>
      </c>
      <c r="AB6029">
        <v>0</v>
      </c>
      <c r="AC6029">
        <v>0</v>
      </c>
      <c r="AD6029">
        <v>1</v>
      </c>
      <c r="AE6029">
        <v>0</v>
      </c>
      <c r="AF6029">
        <v>0</v>
      </c>
      <c r="AG6029">
        <v>1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2</v>
      </c>
      <c r="AU6029">
        <v>0</v>
      </c>
      <c r="AV6029">
        <v>0</v>
      </c>
      <c r="AW6029">
        <v>2</v>
      </c>
      <c r="AX6029">
        <v>0</v>
      </c>
      <c r="AY6029">
        <v>0</v>
      </c>
      <c r="AZ6029">
        <v>0</v>
      </c>
      <c r="BA6029">
        <v>0</v>
      </c>
      <c r="BB6029">
        <v>3</v>
      </c>
      <c r="BC6029">
        <v>0</v>
      </c>
      <c r="BD6029">
        <v>0</v>
      </c>
      <c r="BE6029">
        <v>3</v>
      </c>
      <c r="BF6029">
        <v>0</v>
      </c>
      <c r="BG6029">
        <v>0</v>
      </c>
      <c r="BH6029">
        <v>0</v>
      </c>
      <c r="BI6029">
        <v>0</v>
      </c>
      <c r="BJ6029">
        <v>4</v>
      </c>
      <c r="BK6029">
        <v>0</v>
      </c>
      <c r="BL6029">
        <v>0</v>
      </c>
      <c r="BM6029">
        <v>4</v>
      </c>
      <c r="BN6029">
        <v>0</v>
      </c>
      <c r="BO6029">
        <v>0</v>
      </c>
      <c r="BP6029">
        <v>0</v>
      </c>
      <c r="BQ6029">
        <v>0</v>
      </c>
      <c r="BR6029">
        <v>2</v>
      </c>
      <c r="BS6029">
        <v>0</v>
      </c>
      <c r="BT6029">
        <v>0</v>
      </c>
      <c r="BU6029">
        <v>2</v>
      </c>
      <c r="BV6029">
        <v>0</v>
      </c>
      <c r="BW6029">
        <v>0</v>
      </c>
      <c r="BX6029">
        <v>0</v>
      </c>
      <c r="BY6029">
        <v>0</v>
      </c>
      <c r="BZ6029">
        <v>3</v>
      </c>
      <c r="CA6029">
        <v>0</v>
      </c>
      <c r="CB6029">
        <v>0</v>
      </c>
      <c r="CC6029">
        <v>3</v>
      </c>
      <c r="CD6029">
        <v>0</v>
      </c>
      <c r="CE6029">
        <v>0</v>
      </c>
      <c r="CF6029">
        <v>0</v>
      </c>
      <c r="CG6029">
        <v>0</v>
      </c>
      <c r="CH6029">
        <v>4</v>
      </c>
      <c r="CI6029">
        <v>0</v>
      </c>
      <c r="CJ6029">
        <v>0</v>
      </c>
      <c r="CK6029">
        <v>4</v>
      </c>
      <c r="CL6029">
        <v>0</v>
      </c>
      <c r="CM6029">
        <v>0</v>
      </c>
      <c r="CN6029">
        <v>0</v>
      </c>
      <c r="CO6029">
        <v>0</v>
      </c>
      <c r="CP6029">
        <v>2</v>
      </c>
      <c r="CQ6029">
        <v>0</v>
      </c>
      <c r="CR6029">
        <v>0</v>
      </c>
      <c r="CS6029">
        <v>2</v>
      </c>
      <c r="CT6029">
        <v>0</v>
      </c>
      <c r="CU6029">
        <v>0</v>
      </c>
      <c r="CV6029">
        <v>0</v>
      </c>
      <c r="CW6029">
        <v>0</v>
      </c>
      <c r="CX6029">
        <v>3</v>
      </c>
      <c r="CY6029">
        <v>0</v>
      </c>
      <c r="CZ6029">
        <v>0</v>
      </c>
      <c r="DA6029">
        <v>3</v>
      </c>
      <c r="DB6029">
        <v>0</v>
      </c>
      <c r="DC6029">
        <v>0</v>
      </c>
      <c r="DD6029">
        <v>0</v>
      </c>
      <c r="DE6029">
        <v>0</v>
      </c>
      <c r="DF6029">
        <v>4</v>
      </c>
      <c r="DG6029">
        <v>0</v>
      </c>
      <c r="DH6029">
        <v>0</v>
      </c>
      <c r="DI6029">
        <v>4</v>
      </c>
      <c r="DJ6029">
        <v>0</v>
      </c>
      <c r="DK6029">
        <v>0</v>
      </c>
      <c r="DL6029">
        <v>0</v>
      </c>
      <c r="DM6029">
        <v>0</v>
      </c>
      <c r="DN6029">
        <v>4</v>
      </c>
      <c r="DO6029">
        <v>0</v>
      </c>
      <c r="DP6029">
        <v>0</v>
      </c>
      <c r="DQ6029">
        <v>4</v>
      </c>
      <c r="DR6029">
        <v>0</v>
      </c>
      <c r="DS6029">
        <v>0</v>
      </c>
      <c r="DT6029">
        <v>3</v>
      </c>
      <c r="DU6029">
        <v>32.651465000000002</v>
      </c>
      <c r="DV6029">
        <v>6</v>
      </c>
      <c r="DW6029">
        <v>0</v>
      </c>
      <c r="DX6029">
        <v>0</v>
      </c>
      <c r="DY6029" s="4">
        <v>46295</v>
      </c>
      <c r="DZ6029" s="3" t="s">
        <v>5063</v>
      </c>
      <c r="EA6029">
        <v>5</v>
      </c>
      <c r="EB6029">
        <v>0</v>
      </c>
      <c r="EC6029">
        <v>32</v>
      </c>
      <c r="ED6029">
        <v>0</v>
      </c>
      <c r="EE6029">
        <v>5</v>
      </c>
      <c r="EF6029">
        <v>32</v>
      </c>
      <c r="EG6029">
        <v>2.9090910000000001</v>
      </c>
      <c r="EH6029">
        <v>1.72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576</v>
      </c>
      <c r="B6030" s="3" t="s">
        <v>577</v>
      </c>
      <c r="C6030" s="3" t="s">
        <v>13</v>
      </c>
      <c r="D6030" s="3" t="s">
        <v>14</v>
      </c>
      <c r="E6030" s="3" t="s">
        <v>1728</v>
      </c>
      <c r="F6030" s="3" t="s">
        <v>1729</v>
      </c>
      <c r="G6030" s="3" t="s">
        <v>1730</v>
      </c>
      <c r="H6030" s="3" t="s">
        <v>1731</v>
      </c>
      <c r="I6030" s="3" t="s">
        <v>66</v>
      </c>
      <c r="J6030" s="3" t="s">
        <v>3699</v>
      </c>
      <c r="K6030" s="3" t="s">
        <v>1769</v>
      </c>
      <c r="L6030" s="3" t="s">
        <v>1770</v>
      </c>
      <c r="M6030" s="3" t="s">
        <v>579</v>
      </c>
      <c r="N6030" s="3" t="s">
        <v>1529</v>
      </c>
      <c r="O6030">
        <v>1</v>
      </c>
      <c r="P6030" s="3" t="s">
        <v>3668</v>
      </c>
      <c r="Q6030" s="3" t="s">
        <v>3668</v>
      </c>
      <c r="R6030" s="3" t="s">
        <v>3668</v>
      </c>
      <c r="S6030" s="3" t="s">
        <v>1274</v>
      </c>
      <c r="T6030" s="3" t="s">
        <v>2953</v>
      </c>
      <c r="U6030" s="3" t="s">
        <v>581</v>
      </c>
      <c r="V6030" s="3" t="s">
        <v>582</v>
      </c>
      <c r="W6030" s="3" t="s">
        <v>583</v>
      </c>
      <c r="X6030" s="3" t="s">
        <v>583</v>
      </c>
      <c r="Y6030" s="3" t="s">
        <v>584</v>
      </c>
      <c r="Z6030" s="3" t="s">
        <v>814</v>
      </c>
      <c r="AA6030" s="3" t="s">
        <v>585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2</v>
      </c>
      <c r="CH6030">
        <v>0</v>
      </c>
      <c r="CI6030">
        <v>0</v>
      </c>
      <c r="CJ6030">
        <v>0</v>
      </c>
      <c r="CK6030">
        <v>2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2</v>
      </c>
      <c r="DU6030">
        <v>18.125</v>
      </c>
      <c r="DV6030">
        <v>0</v>
      </c>
      <c r="DW6030">
        <v>0</v>
      </c>
      <c r="DX6030">
        <v>0</v>
      </c>
      <c r="DY6030" s="4">
        <v>46203</v>
      </c>
      <c r="DZ6030" s="3" t="s">
        <v>5063</v>
      </c>
      <c r="EA6030">
        <v>2</v>
      </c>
      <c r="EB6030">
        <v>0</v>
      </c>
      <c r="EC6030">
        <v>2</v>
      </c>
      <c r="ED6030">
        <v>0</v>
      </c>
      <c r="EE6030">
        <v>2</v>
      </c>
      <c r="EF6030">
        <v>2</v>
      </c>
      <c r="EG6030">
        <v>2</v>
      </c>
      <c r="EH6030">
        <v>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576</v>
      </c>
      <c r="B6031" s="3" t="s">
        <v>577</v>
      </c>
      <c r="C6031" s="3" t="s">
        <v>13</v>
      </c>
      <c r="D6031" s="3" t="s">
        <v>14</v>
      </c>
      <c r="E6031" s="3" t="s">
        <v>1728</v>
      </c>
      <c r="F6031" s="3" t="s">
        <v>1729</v>
      </c>
      <c r="G6031" s="3" t="s">
        <v>1730</v>
      </c>
      <c r="H6031" s="3" t="s">
        <v>1731</v>
      </c>
      <c r="I6031" s="3" t="s">
        <v>145</v>
      </c>
      <c r="J6031" s="3" t="s">
        <v>146</v>
      </c>
      <c r="K6031" s="3" t="s">
        <v>1769</v>
      </c>
      <c r="L6031" s="3" t="s">
        <v>1770</v>
      </c>
      <c r="M6031" s="3" t="s">
        <v>579</v>
      </c>
      <c r="N6031" s="3" t="s">
        <v>1529</v>
      </c>
      <c r="O6031">
        <v>1</v>
      </c>
      <c r="P6031" s="3" t="s">
        <v>3668</v>
      </c>
      <c r="Q6031" s="3" t="s">
        <v>3668</v>
      </c>
      <c r="R6031" s="3" t="s">
        <v>3668</v>
      </c>
      <c r="S6031" s="3" t="s">
        <v>876</v>
      </c>
      <c r="T6031" s="3" t="s">
        <v>2587</v>
      </c>
      <c r="U6031" s="3" t="s">
        <v>647</v>
      </c>
      <c r="V6031" s="3" t="s">
        <v>597</v>
      </c>
      <c r="W6031" s="3" t="s">
        <v>4286</v>
      </c>
      <c r="X6031" s="3" t="s">
        <v>4287</v>
      </c>
      <c r="Y6031" s="3" t="s">
        <v>644</v>
      </c>
      <c r="Z6031" s="3" t="s">
        <v>3752</v>
      </c>
      <c r="AA6031" s="3" t="s">
        <v>585</v>
      </c>
      <c r="AB6031">
        <v>0</v>
      </c>
      <c r="AC6031">
        <v>0</v>
      </c>
      <c r="AD6031">
        <v>1</v>
      </c>
      <c r="AE6031">
        <v>0</v>
      </c>
      <c r="AF6031">
        <v>0</v>
      </c>
      <c r="AG6031">
        <v>1</v>
      </c>
      <c r="AH6031">
        <v>0</v>
      </c>
      <c r="AI6031">
        <v>0</v>
      </c>
      <c r="AJ6031">
        <v>0</v>
      </c>
      <c r="AK6031">
        <v>0</v>
      </c>
      <c r="AL6031">
        <v>3</v>
      </c>
      <c r="AM6031">
        <v>0</v>
      </c>
      <c r="AN6031">
        <v>0</v>
      </c>
      <c r="AO6031">
        <v>3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1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0</v>
      </c>
      <c r="BJ6031">
        <v>4</v>
      </c>
      <c r="BK6031">
        <v>0</v>
      </c>
      <c r="BL6031">
        <v>0</v>
      </c>
      <c r="BM6031">
        <v>4</v>
      </c>
      <c r="BN6031">
        <v>0</v>
      </c>
      <c r="BO6031">
        <v>0</v>
      </c>
      <c r="BP6031">
        <v>0</v>
      </c>
      <c r="BQ6031">
        <v>0</v>
      </c>
      <c r="BR6031">
        <v>2</v>
      </c>
      <c r="BS6031">
        <v>0</v>
      </c>
      <c r="BT6031">
        <v>0</v>
      </c>
      <c r="BU6031">
        <v>2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1</v>
      </c>
      <c r="CI6031">
        <v>0</v>
      </c>
      <c r="CJ6031">
        <v>0</v>
      </c>
      <c r="CK6031">
        <v>1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3</v>
      </c>
      <c r="CY6031">
        <v>0</v>
      </c>
      <c r="CZ6031">
        <v>0</v>
      </c>
      <c r="DA6031">
        <v>3</v>
      </c>
      <c r="DB6031">
        <v>0</v>
      </c>
      <c r="DC6031">
        <v>0</v>
      </c>
      <c r="DD6031">
        <v>0</v>
      </c>
      <c r="DE6031">
        <v>0</v>
      </c>
      <c r="DF6031">
        <v>2</v>
      </c>
      <c r="DG6031">
        <v>0</v>
      </c>
      <c r="DH6031">
        <v>0</v>
      </c>
      <c r="DI6031">
        <v>2</v>
      </c>
      <c r="DJ6031">
        <v>0</v>
      </c>
      <c r="DK6031">
        <v>0</v>
      </c>
      <c r="DL6031">
        <v>0</v>
      </c>
      <c r="DM6031">
        <v>0</v>
      </c>
      <c r="DN6031">
        <v>2</v>
      </c>
      <c r="DO6031">
        <v>0</v>
      </c>
      <c r="DP6031">
        <v>0</v>
      </c>
      <c r="DQ6031">
        <v>2</v>
      </c>
      <c r="DR6031">
        <v>0</v>
      </c>
      <c r="DS6031">
        <v>0</v>
      </c>
      <c r="DT6031">
        <v>2</v>
      </c>
      <c r="DU6031">
        <v>107.10208</v>
      </c>
      <c r="DV6031">
        <v>0</v>
      </c>
      <c r="DW6031">
        <v>3</v>
      </c>
      <c r="DX6031">
        <v>0</v>
      </c>
      <c r="DY6031" s="4">
        <v>46477</v>
      </c>
      <c r="DZ6031" s="3" t="s">
        <v>5063</v>
      </c>
      <c r="EA6031">
        <v>3</v>
      </c>
      <c r="EB6031">
        <v>0</v>
      </c>
      <c r="EC6031">
        <v>19</v>
      </c>
      <c r="ED6031">
        <v>0</v>
      </c>
      <c r="EE6031">
        <v>3</v>
      </c>
      <c r="EF6031">
        <v>19</v>
      </c>
      <c r="EG6031">
        <v>2.1111110000000002</v>
      </c>
      <c r="EH6031">
        <v>1.42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576</v>
      </c>
      <c r="B6032" s="3" t="s">
        <v>577</v>
      </c>
      <c r="C6032" s="3" t="s">
        <v>13</v>
      </c>
      <c r="D6032" s="3" t="s">
        <v>14</v>
      </c>
      <c r="E6032" s="3" t="s">
        <v>1866</v>
      </c>
      <c r="F6032" s="3" t="s">
        <v>1867</v>
      </c>
      <c r="G6032" s="3" t="s">
        <v>1844</v>
      </c>
      <c r="H6032" s="3" t="s">
        <v>1845</v>
      </c>
      <c r="I6032" s="3" t="s">
        <v>242</v>
      </c>
      <c r="J6032" s="3" t="s">
        <v>243</v>
      </c>
      <c r="K6032" s="3" t="s">
        <v>1769</v>
      </c>
      <c r="L6032" s="3" t="s">
        <v>1770</v>
      </c>
      <c r="M6032" s="3" t="s">
        <v>579</v>
      </c>
      <c r="N6032" s="3" t="s">
        <v>1529</v>
      </c>
      <c r="O6032">
        <v>2</v>
      </c>
      <c r="P6032" s="3" t="s">
        <v>3668</v>
      </c>
      <c r="Q6032" s="3" t="s">
        <v>3668</v>
      </c>
      <c r="R6032" s="3" t="s">
        <v>3668</v>
      </c>
      <c r="S6032" s="3" t="s">
        <v>1152</v>
      </c>
      <c r="T6032" s="3" t="s">
        <v>2812</v>
      </c>
      <c r="U6032" s="3" t="s">
        <v>992</v>
      </c>
      <c r="V6032" s="3" t="s">
        <v>597</v>
      </c>
      <c r="W6032" s="3" t="s">
        <v>597</v>
      </c>
      <c r="X6032" s="3" t="s">
        <v>4285</v>
      </c>
      <c r="Y6032" s="3" t="s">
        <v>644</v>
      </c>
      <c r="Z6032" s="3" t="s">
        <v>3751</v>
      </c>
      <c r="AA6032" s="3" t="s">
        <v>585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8</v>
      </c>
      <c r="CH6032">
        <v>0</v>
      </c>
      <c r="CI6032">
        <v>0</v>
      </c>
      <c r="CJ6032">
        <v>0</v>
      </c>
      <c r="CK6032">
        <v>8</v>
      </c>
      <c r="CL6032">
        <v>0</v>
      </c>
      <c r="CM6032">
        <v>0</v>
      </c>
      <c r="CN6032">
        <v>0</v>
      </c>
      <c r="CO6032">
        <v>3</v>
      </c>
      <c r="CP6032">
        <v>0</v>
      </c>
      <c r="CQ6032">
        <v>0</v>
      </c>
      <c r="CR6032">
        <v>0</v>
      </c>
      <c r="CS6032">
        <v>3</v>
      </c>
      <c r="CT6032">
        <v>0</v>
      </c>
      <c r="CU6032">
        <v>0</v>
      </c>
      <c r="CV6032">
        <v>0</v>
      </c>
      <c r="CW6032">
        <v>3</v>
      </c>
      <c r="CX6032">
        <v>0</v>
      </c>
      <c r="CY6032">
        <v>0</v>
      </c>
      <c r="CZ6032">
        <v>0</v>
      </c>
      <c r="DA6032">
        <v>3</v>
      </c>
      <c r="DB6032">
        <v>0</v>
      </c>
      <c r="DC6032">
        <v>0</v>
      </c>
      <c r="DD6032">
        <v>0</v>
      </c>
      <c r="DE6032">
        <v>3</v>
      </c>
      <c r="DF6032">
        <v>0</v>
      </c>
      <c r="DG6032">
        <v>0</v>
      </c>
      <c r="DH6032">
        <v>0</v>
      </c>
      <c r="DI6032">
        <v>3</v>
      </c>
      <c r="DJ6032">
        <v>0</v>
      </c>
      <c r="DK6032">
        <v>0</v>
      </c>
      <c r="DL6032">
        <v>0</v>
      </c>
      <c r="DM6032">
        <v>10</v>
      </c>
      <c r="DN6032">
        <v>0</v>
      </c>
      <c r="DO6032">
        <v>0</v>
      </c>
      <c r="DP6032">
        <v>0</v>
      </c>
      <c r="DQ6032">
        <v>10</v>
      </c>
      <c r="DR6032">
        <v>0</v>
      </c>
      <c r="DS6032">
        <v>0</v>
      </c>
      <c r="DT6032">
        <v>18</v>
      </c>
      <c r="DU6032">
        <v>11.75</v>
      </c>
      <c r="DV6032">
        <v>0</v>
      </c>
      <c r="DW6032">
        <v>0</v>
      </c>
      <c r="DX6032">
        <v>0</v>
      </c>
      <c r="DY6032" s="4">
        <v>46538</v>
      </c>
      <c r="DZ6032" s="3" t="s">
        <v>5063</v>
      </c>
      <c r="EA6032">
        <v>8</v>
      </c>
      <c r="EB6032">
        <v>0</v>
      </c>
      <c r="EC6032">
        <v>27</v>
      </c>
      <c r="ED6032">
        <v>0</v>
      </c>
      <c r="EE6032">
        <v>8</v>
      </c>
      <c r="EF6032">
        <v>27</v>
      </c>
      <c r="EG6032">
        <v>5.4</v>
      </c>
      <c r="EH6032">
        <v>1.48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576</v>
      </c>
      <c r="B6033" s="3" t="s">
        <v>577</v>
      </c>
      <c r="C6033" s="3" t="s">
        <v>13</v>
      </c>
      <c r="D6033" s="3" t="s">
        <v>14</v>
      </c>
      <c r="E6033" s="3" t="s">
        <v>1728</v>
      </c>
      <c r="F6033" s="3" t="s">
        <v>1729</v>
      </c>
      <c r="G6033" s="3" t="s">
        <v>1730</v>
      </c>
      <c r="H6033" s="3" t="s">
        <v>1731</v>
      </c>
      <c r="I6033" s="3" t="s">
        <v>131</v>
      </c>
      <c r="J6033" s="3" t="s">
        <v>132</v>
      </c>
      <c r="K6033" s="3" t="s">
        <v>1769</v>
      </c>
      <c r="L6033" s="3" t="s">
        <v>1778</v>
      </c>
      <c r="M6033" s="3" t="s">
        <v>579</v>
      </c>
      <c r="N6033" s="3" t="s">
        <v>1529</v>
      </c>
      <c r="O6033">
        <v>3</v>
      </c>
      <c r="P6033" s="3" t="s">
        <v>3668</v>
      </c>
      <c r="Q6033" s="3" t="s">
        <v>3668</v>
      </c>
      <c r="R6033" s="3" t="s">
        <v>3668</v>
      </c>
      <c r="S6033" s="3" t="s">
        <v>1015</v>
      </c>
      <c r="T6033" s="3" t="s">
        <v>2670</v>
      </c>
      <c r="U6033" s="3" t="s">
        <v>643</v>
      </c>
      <c r="V6033" s="3" t="s">
        <v>597</v>
      </c>
      <c r="W6033" s="3" t="s">
        <v>597</v>
      </c>
      <c r="X6033" s="3" t="s">
        <v>4285</v>
      </c>
      <c r="Y6033" s="3" t="s">
        <v>644</v>
      </c>
      <c r="Z6033" s="3" t="s">
        <v>814</v>
      </c>
      <c r="AA6033" s="3" t="s">
        <v>585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10</v>
      </c>
      <c r="AK6033">
        <v>0</v>
      </c>
      <c r="AL6033">
        <v>0</v>
      </c>
      <c r="AM6033">
        <v>0</v>
      </c>
      <c r="AN6033">
        <v>0</v>
      </c>
      <c r="AO6033">
        <v>1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40</v>
      </c>
      <c r="BB6033">
        <v>0</v>
      </c>
      <c r="BC6033">
        <v>0</v>
      </c>
      <c r="BD6033">
        <v>0</v>
      </c>
      <c r="BE6033">
        <v>40</v>
      </c>
      <c r="BF6033">
        <v>0</v>
      </c>
      <c r="BG6033">
        <v>0</v>
      </c>
      <c r="BH6033">
        <v>30</v>
      </c>
      <c r="BI6033">
        <v>0</v>
      </c>
      <c r="BJ6033">
        <v>0</v>
      </c>
      <c r="BK6033">
        <v>0</v>
      </c>
      <c r="BL6033">
        <v>0</v>
      </c>
      <c r="BM6033">
        <v>3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30</v>
      </c>
      <c r="BZ6033">
        <v>0</v>
      </c>
      <c r="CA6033">
        <v>0</v>
      </c>
      <c r="CB6033">
        <v>0</v>
      </c>
      <c r="CC6033">
        <v>3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20</v>
      </c>
      <c r="CO6033">
        <v>0</v>
      </c>
      <c r="CP6033">
        <v>0</v>
      </c>
      <c r="CQ6033">
        <v>0</v>
      </c>
      <c r="CR6033">
        <v>0</v>
      </c>
      <c r="CS6033">
        <v>2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50</v>
      </c>
      <c r="DM6033">
        <v>0</v>
      </c>
      <c r="DN6033">
        <v>0</v>
      </c>
      <c r="DO6033">
        <v>0</v>
      </c>
      <c r="DP6033">
        <v>0</v>
      </c>
      <c r="DQ6033">
        <v>50</v>
      </c>
      <c r="DR6033">
        <v>0</v>
      </c>
      <c r="DS6033">
        <v>0</v>
      </c>
      <c r="DT6033">
        <v>110</v>
      </c>
      <c r="DU6033">
        <v>0.13750000000000001</v>
      </c>
      <c r="DV6033">
        <v>30</v>
      </c>
      <c r="DW6033">
        <v>0</v>
      </c>
      <c r="DX6033">
        <v>0</v>
      </c>
      <c r="DY6033" s="4">
        <v>46356</v>
      </c>
      <c r="DZ6033" s="3" t="s">
        <v>5063</v>
      </c>
      <c r="EA6033">
        <v>40</v>
      </c>
      <c r="EB6033">
        <v>0</v>
      </c>
      <c r="EC6033">
        <v>180</v>
      </c>
      <c r="ED6033">
        <v>0</v>
      </c>
      <c r="EE6033">
        <v>40</v>
      </c>
      <c r="EF6033">
        <v>180</v>
      </c>
      <c r="EG6033">
        <v>30</v>
      </c>
      <c r="EH6033">
        <v>1.33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576</v>
      </c>
      <c r="B6034" s="3" t="s">
        <v>577</v>
      </c>
      <c r="C6034" s="3" t="s">
        <v>13</v>
      </c>
      <c r="D6034" s="3" t="s">
        <v>14</v>
      </c>
      <c r="E6034" s="3" t="s">
        <v>1728</v>
      </c>
      <c r="F6034" s="3" t="s">
        <v>1729</v>
      </c>
      <c r="G6034" s="3" t="s">
        <v>1730</v>
      </c>
      <c r="H6034" s="3" t="s">
        <v>1731</v>
      </c>
      <c r="I6034" s="3" t="s">
        <v>46</v>
      </c>
      <c r="J6034" s="3" t="s">
        <v>47</v>
      </c>
      <c r="K6034" s="3" t="s">
        <v>1732</v>
      </c>
      <c r="L6034" s="3" t="s">
        <v>1733</v>
      </c>
      <c r="M6034" s="3" t="s">
        <v>579</v>
      </c>
      <c r="N6034" s="3" t="s">
        <v>1529</v>
      </c>
      <c r="O6034">
        <v>1</v>
      </c>
      <c r="P6034" s="3" t="s">
        <v>3668</v>
      </c>
      <c r="Q6034" s="3" t="s">
        <v>3668</v>
      </c>
      <c r="R6034" s="3" t="s">
        <v>3668</v>
      </c>
      <c r="S6034" s="3" t="s">
        <v>756</v>
      </c>
      <c r="T6034" s="3" t="s">
        <v>2449</v>
      </c>
      <c r="U6034" s="3" t="s">
        <v>581</v>
      </c>
      <c r="V6034" s="3" t="s">
        <v>582</v>
      </c>
      <c r="W6034" s="3" t="s">
        <v>583</v>
      </c>
      <c r="X6034" s="3" t="s">
        <v>583</v>
      </c>
      <c r="Y6034" s="3" t="s">
        <v>584</v>
      </c>
      <c r="Z6034" s="3" t="s">
        <v>3751</v>
      </c>
      <c r="AA6034" s="3" t="s">
        <v>585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45</v>
      </c>
      <c r="DF6034">
        <v>0</v>
      </c>
      <c r="DG6034">
        <v>0</v>
      </c>
      <c r="DH6034">
        <v>0</v>
      </c>
      <c r="DI6034">
        <v>45</v>
      </c>
      <c r="DJ6034">
        <v>0</v>
      </c>
      <c r="DK6034">
        <v>0</v>
      </c>
      <c r="DL6034">
        <v>0</v>
      </c>
      <c r="DM6034">
        <v>37</v>
      </c>
      <c r="DN6034">
        <v>0</v>
      </c>
      <c r="DO6034">
        <v>0</v>
      </c>
      <c r="DP6034">
        <v>0</v>
      </c>
      <c r="DQ6034">
        <v>37</v>
      </c>
      <c r="DR6034">
        <v>0</v>
      </c>
      <c r="DS6034">
        <v>0</v>
      </c>
      <c r="DT6034">
        <v>5</v>
      </c>
      <c r="DU6034">
        <v>0.74250000000000005</v>
      </c>
      <c r="DV6034">
        <v>100</v>
      </c>
      <c r="DW6034">
        <v>0</v>
      </c>
      <c r="DX6034">
        <v>0</v>
      </c>
      <c r="DY6034" s="4">
        <v>46904</v>
      </c>
      <c r="DZ6034" s="3" t="s">
        <v>5063</v>
      </c>
      <c r="EA6034">
        <v>68</v>
      </c>
      <c r="EB6034">
        <v>0</v>
      </c>
      <c r="EC6034">
        <v>82</v>
      </c>
      <c r="ED6034">
        <v>0</v>
      </c>
      <c r="EE6034">
        <v>68</v>
      </c>
      <c r="EF6034">
        <v>82</v>
      </c>
      <c r="EG6034">
        <v>41</v>
      </c>
      <c r="EH6034">
        <v>1.660000000000000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576</v>
      </c>
      <c r="B6035" s="3" t="s">
        <v>577</v>
      </c>
      <c r="C6035" s="3" t="s">
        <v>13</v>
      </c>
      <c r="D6035" s="3" t="s">
        <v>14</v>
      </c>
      <c r="E6035" s="3" t="s">
        <v>1818</v>
      </c>
      <c r="F6035" s="3" t="s">
        <v>1819</v>
      </c>
      <c r="G6035" s="3" t="s">
        <v>1820</v>
      </c>
      <c r="H6035" s="3" t="s">
        <v>1821</v>
      </c>
      <c r="I6035" s="3" t="s">
        <v>141</v>
      </c>
      <c r="J6035" s="3" t="s">
        <v>142</v>
      </c>
      <c r="K6035" s="3" t="s">
        <v>1769</v>
      </c>
      <c r="L6035" s="3" t="s">
        <v>1778</v>
      </c>
      <c r="M6035" s="3" t="s">
        <v>579</v>
      </c>
      <c r="N6035" s="3" t="s">
        <v>1529</v>
      </c>
      <c r="O6035">
        <v>1</v>
      </c>
      <c r="P6035" s="3" t="s">
        <v>3668</v>
      </c>
      <c r="Q6035" s="3" t="s">
        <v>3668</v>
      </c>
      <c r="R6035" s="3" t="s">
        <v>3668</v>
      </c>
      <c r="S6035" s="3" t="s">
        <v>1225</v>
      </c>
      <c r="T6035" s="3" t="s">
        <v>2903</v>
      </c>
      <c r="U6035" s="3" t="s">
        <v>647</v>
      </c>
      <c r="V6035" s="3" t="s">
        <v>597</v>
      </c>
      <c r="W6035" s="3" t="s">
        <v>4286</v>
      </c>
      <c r="X6035" s="3" t="s">
        <v>4287</v>
      </c>
      <c r="Y6035" s="3" t="s">
        <v>644</v>
      </c>
      <c r="Z6035" s="3" t="s">
        <v>3752</v>
      </c>
      <c r="AA6035" s="3" t="s">
        <v>585</v>
      </c>
      <c r="AB6035">
        <v>0</v>
      </c>
      <c r="AC6035">
        <v>0</v>
      </c>
      <c r="AD6035">
        <v>1</v>
      </c>
      <c r="AE6035">
        <v>0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1</v>
      </c>
      <c r="AM6035">
        <v>0</v>
      </c>
      <c r="AN6035">
        <v>0</v>
      </c>
      <c r="AO6035">
        <v>1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1</v>
      </c>
      <c r="CQ6035">
        <v>0</v>
      </c>
      <c r="CR6035">
        <v>0</v>
      </c>
      <c r="CS6035">
        <v>1</v>
      </c>
      <c r="CT6035">
        <v>0</v>
      </c>
      <c r="CU6035">
        <v>0</v>
      </c>
      <c r="CV6035">
        <v>0</v>
      </c>
      <c r="CW6035">
        <v>0</v>
      </c>
      <c r="CX6035">
        <v>5</v>
      </c>
      <c r="CY6035">
        <v>0</v>
      </c>
      <c r="CZ6035">
        <v>0</v>
      </c>
      <c r="DA6035">
        <v>5</v>
      </c>
      <c r="DB6035">
        <v>0</v>
      </c>
      <c r="DC6035">
        <v>0</v>
      </c>
      <c r="DD6035">
        <v>0</v>
      </c>
      <c r="DE6035">
        <v>0</v>
      </c>
      <c r="DF6035">
        <v>1</v>
      </c>
      <c r="DG6035">
        <v>0</v>
      </c>
      <c r="DH6035">
        <v>0</v>
      </c>
      <c r="DI6035">
        <v>1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6.6507810000000003</v>
      </c>
      <c r="DV6035">
        <v>2</v>
      </c>
      <c r="DW6035">
        <v>0</v>
      </c>
      <c r="DX6035">
        <v>0</v>
      </c>
      <c r="DY6035" s="4">
        <v>46783</v>
      </c>
      <c r="DZ6035" s="3" t="s">
        <v>5063</v>
      </c>
      <c r="EA6035">
        <v>3</v>
      </c>
      <c r="EB6035">
        <v>0</v>
      </c>
      <c r="EC6035">
        <v>9</v>
      </c>
      <c r="ED6035">
        <v>0</v>
      </c>
      <c r="EE6035">
        <v>3</v>
      </c>
      <c r="EF6035">
        <v>9</v>
      </c>
      <c r="EG6035">
        <v>1.8</v>
      </c>
      <c r="EH6035">
        <v>1.67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576</v>
      </c>
      <c r="B6036" s="3" t="s">
        <v>577</v>
      </c>
      <c r="C6036" s="3" t="s">
        <v>13</v>
      </c>
      <c r="D6036" s="3" t="s">
        <v>14</v>
      </c>
      <c r="E6036" s="3" t="s">
        <v>1818</v>
      </c>
      <c r="F6036" s="3" t="s">
        <v>1819</v>
      </c>
      <c r="G6036" s="3" t="s">
        <v>1820</v>
      </c>
      <c r="H6036" s="3" t="s">
        <v>1821</v>
      </c>
      <c r="I6036" s="3" t="s">
        <v>523</v>
      </c>
      <c r="J6036" s="3" t="s">
        <v>524</v>
      </c>
      <c r="K6036" s="3" t="s">
        <v>1769</v>
      </c>
      <c r="L6036" s="3" t="s">
        <v>1778</v>
      </c>
      <c r="M6036" s="3" t="s">
        <v>579</v>
      </c>
      <c r="N6036" s="3" t="s">
        <v>1529</v>
      </c>
      <c r="O6036">
        <v>1</v>
      </c>
      <c r="P6036" s="3" t="s">
        <v>3668</v>
      </c>
      <c r="Q6036" s="3" t="s">
        <v>3668</v>
      </c>
      <c r="R6036" s="3" t="s">
        <v>3668</v>
      </c>
      <c r="S6036" s="3" t="s">
        <v>1321</v>
      </c>
      <c r="T6036" s="3" t="s">
        <v>3049</v>
      </c>
      <c r="U6036" s="3" t="s">
        <v>581</v>
      </c>
      <c r="V6036" s="3" t="s">
        <v>582</v>
      </c>
      <c r="W6036" s="3" t="s">
        <v>583</v>
      </c>
      <c r="X6036" s="3" t="s">
        <v>583</v>
      </c>
      <c r="Y6036" s="3" t="s">
        <v>644</v>
      </c>
      <c r="Z6036" s="3" t="s">
        <v>3751</v>
      </c>
      <c r="AA6036" s="3" t="s">
        <v>585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6</v>
      </c>
      <c r="DN6036">
        <v>0</v>
      </c>
      <c r="DO6036">
        <v>0</v>
      </c>
      <c r="DP6036">
        <v>0</v>
      </c>
      <c r="DQ6036">
        <v>6</v>
      </c>
      <c r="DR6036">
        <v>0</v>
      </c>
      <c r="DS6036">
        <v>0</v>
      </c>
      <c r="DT6036">
        <v>11</v>
      </c>
      <c r="DU6036">
        <v>3.4957500000000001</v>
      </c>
      <c r="DV6036">
        <v>0</v>
      </c>
      <c r="DW6036">
        <v>0</v>
      </c>
      <c r="DX6036">
        <v>0</v>
      </c>
      <c r="DY6036" s="4">
        <v>46142</v>
      </c>
      <c r="DZ6036" s="3" t="s">
        <v>5063</v>
      </c>
      <c r="EA6036">
        <v>5</v>
      </c>
      <c r="EB6036">
        <v>0</v>
      </c>
      <c r="EC6036">
        <v>6</v>
      </c>
      <c r="ED6036">
        <v>0</v>
      </c>
      <c r="EE6036">
        <v>5</v>
      </c>
      <c r="EF6036">
        <v>6</v>
      </c>
      <c r="EG6036">
        <v>6</v>
      </c>
      <c r="EH6036">
        <v>0.83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576</v>
      </c>
      <c r="B6037" s="3" t="s">
        <v>577</v>
      </c>
      <c r="C6037" s="3" t="s">
        <v>13</v>
      </c>
      <c r="D6037" s="3" t="s">
        <v>14</v>
      </c>
      <c r="E6037" s="3" t="s">
        <v>1818</v>
      </c>
      <c r="F6037" s="3" t="s">
        <v>1819</v>
      </c>
      <c r="G6037" s="3" t="s">
        <v>1820</v>
      </c>
      <c r="H6037" s="3" t="s">
        <v>1821</v>
      </c>
      <c r="I6037" s="3" t="s">
        <v>438</v>
      </c>
      <c r="J6037" s="3" t="s">
        <v>439</v>
      </c>
      <c r="K6037" s="3" t="s">
        <v>1769</v>
      </c>
      <c r="L6037" s="3" t="s">
        <v>1778</v>
      </c>
      <c r="M6037" s="3" t="s">
        <v>579</v>
      </c>
      <c r="N6037" s="3" t="s">
        <v>1529</v>
      </c>
      <c r="O6037">
        <v>1</v>
      </c>
      <c r="P6037" s="3" t="s">
        <v>3668</v>
      </c>
      <c r="Q6037" s="3" t="s">
        <v>3668</v>
      </c>
      <c r="R6037" s="3" t="s">
        <v>3668</v>
      </c>
      <c r="S6037" s="3" t="s">
        <v>653</v>
      </c>
      <c r="T6037" s="3" t="s">
        <v>2256</v>
      </c>
      <c r="U6037" s="3" t="s">
        <v>587</v>
      </c>
      <c r="V6037" s="3" t="s">
        <v>597</v>
      </c>
      <c r="W6037" s="3" t="s">
        <v>4283</v>
      </c>
      <c r="X6037" s="3" t="s">
        <v>4284</v>
      </c>
      <c r="Y6037" s="3" t="s">
        <v>644</v>
      </c>
      <c r="Z6037" s="3" t="s">
        <v>3751</v>
      </c>
      <c r="AA6037" s="3" t="s">
        <v>585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1</v>
      </c>
      <c r="AL6037">
        <v>0</v>
      </c>
      <c r="AM6037">
        <v>0</v>
      </c>
      <c r="AN6037">
        <v>0</v>
      </c>
      <c r="AO6037">
        <v>1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1</v>
      </c>
      <c r="BJ6037">
        <v>0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1</v>
      </c>
      <c r="DU6037">
        <v>49.5</v>
      </c>
      <c r="DV6037">
        <v>0</v>
      </c>
      <c r="DW6037">
        <v>0</v>
      </c>
      <c r="DX6037">
        <v>0</v>
      </c>
      <c r="DY6037" s="4">
        <v>46538</v>
      </c>
      <c r="DZ6037" s="3" t="s">
        <v>5063</v>
      </c>
      <c r="EA6037">
        <v>1</v>
      </c>
      <c r="EB6037">
        <v>0</v>
      </c>
      <c r="EC6037">
        <v>2</v>
      </c>
      <c r="ED6037">
        <v>0</v>
      </c>
      <c r="EE6037">
        <v>1</v>
      </c>
      <c r="EF6037">
        <v>2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576</v>
      </c>
      <c r="B6038" s="3" t="s">
        <v>577</v>
      </c>
      <c r="C6038" s="3" t="s">
        <v>13</v>
      </c>
      <c r="D6038" s="3" t="s">
        <v>14</v>
      </c>
      <c r="E6038" s="3" t="s">
        <v>1818</v>
      </c>
      <c r="F6038" s="3" t="s">
        <v>1819</v>
      </c>
      <c r="G6038" s="3" t="s">
        <v>1820</v>
      </c>
      <c r="H6038" s="3" t="s">
        <v>1821</v>
      </c>
      <c r="I6038" s="3" t="s">
        <v>58</v>
      </c>
      <c r="J6038" s="3" t="s">
        <v>59</v>
      </c>
      <c r="K6038" s="3" t="s">
        <v>1732</v>
      </c>
      <c r="L6038" s="3" t="s">
        <v>1733</v>
      </c>
      <c r="M6038" s="3" t="s">
        <v>579</v>
      </c>
      <c r="N6038" s="3" t="s">
        <v>1529</v>
      </c>
      <c r="O6038">
        <v>1</v>
      </c>
      <c r="P6038" s="3" t="s">
        <v>3668</v>
      </c>
      <c r="Q6038" s="3" t="s">
        <v>3668</v>
      </c>
      <c r="R6038" s="3" t="s">
        <v>3668</v>
      </c>
      <c r="S6038" s="3" t="s">
        <v>739</v>
      </c>
      <c r="T6038" s="3" t="s">
        <v>2430</v>
      </c>
      <c r="U6038" s="3" t="s">
        <v>709</v>
      </c>
      <c r="V6038" s="3" t="s">
        <v>582</v>
      </c>
      <c r="W6038" s="3" t="s">
        <v>588</v>
      </c>
      <c r="X6038" s="3" t="s">
        <v>589</v>
      </c>
      <c r="Y6038" s="3" t="s">
        <v>584</v>
      </c>
      <c r="Z6038" s="3" t="s">
        <v>3751</v>
      </c>
      <c r="AA6038" s="3" t="s">
        <v>58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2</v>
      </c>
      <c r="AT6038">
        <v>0</v>
      </c>
      <c r="AU6038">
        <v>0</v>
      </c>
      <c r="AV6038">
        <v>0</v>
      </c>
      <c r="AW6038">
        <v>2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1</v>
      </c>
      <c r="CX6038">
        <v>0</v>
      </c>
      <c r="CY6038">
        <v>0</v>
      </c>
      <c r="CZ6038">
        <v>0</v>
      </c>
      <c r="DA6038">
        <v>1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1</v>
      </c>
      <c r="DU6038">
        <v>140.625</v>
      </c>
      <c r="DV6038">
        <v>0</v>
      </c>
      <c r="DW6038">
        <v>0</v>
      </c>
      <c r="DX6038">
        <v>0</v>
      </c>
      <c r="DY6038" s="4">
        <v>46053</v>
      </c>
      <c r="DZ6038" s="3" t="s">
        <v>5063</v>
      </c>
      <c r="EA6038">
        <v>1</v>
      </c>
      <c r="EB6038">
        <v>0</v>
      </c>
      <c r="EC6038">
        <v>3</v>
      </c>
      <c r="ED6038">
        <v>0</v>
      </c>
      <c r="EE6038">
        <v>1</v>
      </c>
      <c r="EF6038">
        <v>3</v>
      </c>
      <c r="EG6038">
        <v>1.5</v>
      </c>
      <c r="EH6038">
        <v>0.67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576</v>
      </c>
      <c r="B6039" s="3" t="s">
        <v>577</v>
      </c>
      <c r="C6039" s="3" t="s">
        <v>13</v>
      </c>
      <c r="D6039" s="3" t="s">
        <v>14</v>
      </c>
      <c r="E6039" s="3" t="s">
        <v>1818</v>
      </c>
      <c r="F6039" s="3" t="s">
        <v>1819</v>
      </c>
      <c r="G6039" s="3" t="s">
        <v>1820</v>
      </c>
      <c r="H6039" s="3" t="s">
        <v>1821</v>
      </c>
      <c r="I6039" s="3" t="s">
        <v>406</v>
      </c>
      <c r="J6039" s="3" t="s">
        <v>407</v>
      </c>
      <c r="K6039" s="3" t="s">
        <v>1769</v>
      </c>
      <c r="L6039" s="3" t="s">
        <v>1778</v>
      </c>
      <c r="M6039" s="3" t="s">
        <v>579</v>
      </c>
      <c r="N6039" s="3" t="s">
        <v>1529</v>
      </c>
      <c r="O6039">
        <v>2</v>
      </c>
      <c r="P6039" s="3" t="s">
        <v>3668</v>
      </c>
      <c r="Q6039" s="3" t="s">
        <v>3668</v>
      </c>
      <c r="R6039" s="3" t="s">
        <v>3668</v>
      </c>
      <c r="S6039" s="3" t="s">
        <v>4541</v>
      </c>
      <c r="T6039" s="3" t="s">
        <v>4542</v>
      </c>
      <c r="U6039" s="3" t="s">
        <v>647</v>
      </c>
      <c r="V6039" s="3" t="s">
        <v>597</v>
      </c>
      <c r="W6039" s="3" t="s">
        <v>597</v>
      </c>
      <c r="X6039" s="3" t="s">
        <v>4285</v>
      </c>
      <c r="Y6039" s="3" t="s">
        <v>584</v>
      </c>
      <c r="Z6039" s="3" t="s">
        <v>3752</v>
      </c>
      <c r="AA6039" s="3" t="s">
        <v>585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1</v>
      </c>
      <c r="BS6039">
        <v>0</v>
      </c>
      <c r="BT6039">
        <v>0</v>
      </c>
      <c r="BU6039">
        <v>1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2</v>
      </c>
      <c r="DG6039">
        <v>0</v>
      </c>
      <c r="DH6039">
        <v>0</v>
      </c>
      <c r="DI6039">
        <v>2</v>
      </c>
      <c r="DJ6039">
        <v>0</v>
      </c>
      <c r="DK6039">
        <v>0</v>
      </c>
      <c r="DL6039">
        <v>0</v>
      </c>
      <c r="DM6039">
        <v>0</v>
      </c>
      <c r="DN6039">
        <v>2</v>
      </c>
      <c r="DO6039">
        <v>0</v>
      </c>
      <c r="DP6039">
        <v>0</v>
      </c>
      <c r="DQ6039">
        <v>2</v>
      </c>
      <c r="DR6039">
        <v>0</v>
      </c>
      <c r="DS6039">
        <v>0</v>
      </c>
      <c r="DT6039">
        <v>4</v>
      </c>
      <c r="DU6039">
        <v>0.13750000000000001</v>
      </c>
      <c r="DV6039">
        <v>0</v>
      </c>
      <c r="DW6039">
        <v>0</v>
      </c>
      <c r="DX6039">
        <v>0</v>
      </c>
      <c r="DY6039" s="4">
        <v>47118</v>
      </c>
      <c r="DZ6039" s="3" t="s">
        <v>5063</v>
      </c>
      <c r="EA6039">
        <v>2</v>
      </c>
      <c r="EB6039">
        <v>0</v>
      </c>
      <c r="EC6039">
        <v>5</v>
      </c>
      <c r="ED6039">
        <v>0</v>
      </c>
      <c r="EE6039">
        <v>2</v>
      </c>
      <c r="EF6039">
        <v>5</v>
      </c>
      <c r="EG6039">
        <v>1.6666669999999999</v>
      </c>
      <c r="EH6039">
        <v>1.2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576</v>
      </c>
      <c r="B6040" s="3" t="s">
        <v>577</v>
      </c>
      <c r="C6040" s="3" t="s">
        <v>13</v>
      </c>
      <c r="D6040" s="3" t="s">
        <v>14</v>
      </c>
      <c r="E6040" s="3" t="s">
        <v>1818</v>
      </c>
      <c r="F6040" s="3" t="s">
        <v>1819</v>
      </c>
      <c r="G6040" s="3" t="s">
        <v>1820</v>
      </c>
      <c r="H6040" s="3" t="s">
        <v>1821</v>
      </c>
      <c r="I6040" s="3" t="s">
        <v>270</v>
      </c>
      <c r="J6040" s="3" t="s">
        <v>271</v>
      </c>
      <c r="K6040" s="3" t="s">
        <v>1769</v>
      </c>
      <c r="L6040" s="3" t="s">
        <v>1778</v>
      </c>
      <c r="M6040" s="3" t="s">
        <v>579</v>
      </c>
      <c r="N6040" s="3" t="s">
        <v>1529</v>
      </c>
      <c r="O6040">
        <v>1</v>
      </c>
      <c r="P6040" s="3" t="s">
        <v>3668</v>
      </c>
      <c r="Q6040" s="3" t="s">
        <v>3668</v>
      </c>
      <c r="R6040" s="3" t="s">
        <v>3668</v>
      </c>
      <c r="S6040" s="3" t="s">
        <v>663</v>
      </c>
      <c r="T6040" s="3" t="s">
        <v>3567</v>
      </c>
      <c r="U6040" s="3" t="s">
        <v>645</v>
      </c>
      <c r="V6040" s="3" t="s">
        <v>597</v>
      </c>
      <c r="W6040" s="3" t="s">
        <v>4286</v>
      </c>
      <c r="X6040" s="3" t="s">
        <v>4287</v>
      </c>
      <c r="Y6040" s="3" t="s">
        <v>644</v>
      </c>
      <c r="Z6040" s="3" t="s">
        <v>3752</v>
      </c>
      <c r="AA6040" s="3" t="s">
        <v>585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1</v>
      </c>
      <c r="BS6040">
        <v>0</v>
      </c>
      <c r="BT6040">
        <v>0</v>
      </c>
      <c r="BU6040">
        <v>1</v>
      </c>
      <c r="BV6040">
        <v>0</v>
      </c>
      <c r="BW6040">
        <v>0</v>
      </c>
      <c r="BX6040">
        <v>0</v>
      </c>
      <c r="BY6040">
        <v>0</v>
      </c>
      <c r="BZ6040">
        <v>2</v>
      </c>
      <c r="CA6040">
        <v>0</v>
      </c>
      <c r="CB6040">
        <v>0</v>
      </c>
      <c r="CC6040">
        <v>2</v>
      </c>
      <c r="CD6040">
        <v>0</v>
      </c>
      <c r="CE6040">
        <v>0</v>
      </c>
      <c r="CF6040">
        <v>0</v>
      </c>
      <c r="CG6040">
        <v>0</v>
      </c>
      <c r="CH6040">
        <v>2</v>
      </c>
      <c r="CI6040">
        <v>0</v>
      </c>
      <c r="CJ6040">
        <v>0</v>
      </c>
      <c r="CK6040">
        <v>2</v>
      </c>
      <c r="CL6040">
        <v>0</v>
      </c>
      <c r="CM6040">
        <v>0</v>
      </c>
      <c r="CN6040">
        <v>0</v>
      </c>
      <c r="CO6040">
        <v>0</v>
      </c>
      <c r="CP6040">
        <v>3</v>
      </c>
      <c r="CQ6040">
        <v>0</v>
      </c>
      <c r="CR6040">
        <v>0</v>
      </c>
      <c r="CS6040">
        <v>3</v>
      </c>
      <c r="CT6040">
        <v>0</v>
      </c>
      <c r="CU6040">
        <v>0</v>
      </c>
      <c r="CV6040">
        <v>0</v>
      </c>
      <c r="CW6040">
        <v>0</v>
      </c>
      <c r="CX6040">
        <v>2</v>
      </c>
      <c r="CY6040">
        <v>0</v>
      </c>
      <c r="CZ6040">
        <v>0</v>
      </c>
      <c r="DA6040">
        <v>2</v>
      </c>
      <c r="DB6040">
        <v>0</v>
      </c>
      <c r="DC6040">
        <v>0</v>
      </c>
      <c r="DD6040">
        <v>0</v>
      </c>
      <c r="DE6040">
        <v>0</v>
      </c>
      <c r="DF6040">
        <v>1</v>
      </c>
      <c r="DG6040">
        <v>0</v>
      </c>
      <c r="DH6040">
        <v>0</v>
      </c>
      <c r="DI6040">
        <v>1</v>
      </c>
      <c r="DJ6040">
        <v>0</v>
      </c>
      <c r="DK6040">
        <v>0</v>
      </c>
      <c r="DL6040">
        <v>0</v>
      </c>
      <c r="DM6040">
        <v>0</v>
      </c>
      <c r="DN6040">
        <v>2</v>
      </c>
      <c r="DO6040">
        <v>0</v>
      </c>
      <c r="DP6040">
        <v>0</v>
      </c>
      <c r="DQ6040">
        <v>2</v>
      </c>
      <c r="DR6040">
        <v>0</v>
      </c>
      <c r="DS6040">
        <v>0</v>
      </c>
      <c r="DT6040">
        <v>2</v>
      </c>
      <c r="DU6040">
        <v>31.637488000000001</v>
      </c>
      <c r="DV6040">
        <v>2</v>
      </c>
      <c r="DW6040">
        <v>0</v>
      </c>
      <c r="DX6040">
        <v>0</v>
      </c>
      <c r="DY6040" s="4">
        <v>46265</v>
      </c>
      <c r="DZ6040" s="3" t="s">
        <v>5063</v>
      </c>
      <c r="EA6040">
        <v>2</v>
      </c>
      <c r="EB6040">
        <v>0</v>
      </c>
      <c r="EC6040">
        <v>13</v>
      </c>
      <c r="ED6040">
        <v>0</v>
      </c>
      <c r="EE6040">
        <v>2</v>
      </c>
      <c r="EF6040">
        <v>13</v>
      </c>
      <c r="EG6040">
        <v>1.857143</v>
      </c>
      <c r="EH6040">
        <v>1.08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576</v>
      </c>
      <c r="B6041" s="3" t="s">
        <v>577</v>
      </c>
      <c r="C6041" s="3" t="s">
        <v>13</v>
      </c>
      <c r="D6041" s="3" t="s">
        <v>14</v>
      </c>
      <c r="E6041" s="3" t="s">
        <v>1728</v>
      </c>
      <c r="F6041" s="3" t="s">
        <v>1729</v>
      </c>
      <c r="G6041" s="3" t="s">
        <v>1730</v>
      </c>
      <c r="H6041" s="3" t="s">
        <v>1731</v>
      </c>
      <c r="I6041" s="3" t="s">
        <v>412</v>
      </c>
      <c r="J6041" s="3" t="s">
        <v>413</v>
      </c>
      <c r="K6041" s="3" t="s">
        <v>1769</v>
      </c>
      <c r="L6041" s="3" t="s">
        <v>1778</v>
      </c>
      <c r="M6041" s="3" t="s">
        <v>579</v>
      </c>
      <c r="N6041" s="3" t="s">
        <v>1529</v>
      </c>
      <c r="O6041">
        <v>3</v>
      </c>
      <c r="P6041" s="3" t="s">
        <v>3668</v>
      </c>
      <c r="Q6041" s="3" t="s">
        <v>3668</v>
      </c>
      <c r="R6041" s="3" t="s">
        <v>3668</v>
      </c>
      <c r="S6041" s="3" t="s">
        <v>1045</v>
      </c>
      <c r="T6041" s="3" t="s">
        <v>2697</v>
      </c>
      <c r="U6041" s="3" t="s">
        <v>587</v>
      </c>
      <c r="V6041" s="3" t="s">
        <v>597</v>
      </c>
      <c r="W6041" s="3" t="s">
        <v>597</v>
      </c>
      <c r="X6041" s="3" t="s">
        <v>4285</v>
      </c>
      <c r="Y6041" s="3" t="s">
        <v>644</v>
      </c>
      <c r="Z6041" s="3" t="s">
        <v>3751</v>
      </c>
      <c r="AA6041" s="3" t="s">
        <v>585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1</v>
      </c>
      <c r="CP6041">
        <v>0</v>
      </c>
      <c r="CQ6041">
        <v>0</v>
      </c>
      <c r="CR6041">
        <v>0</v>
      </c>
      <c r="CS6041">
        <v>1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1</v>
      </c>
      <c r="DF6041">
        <v>0</v>
      </c>
      <c r="DG6041">
        <v>0</v>
      </c>
      <c r="DH6041">
        <v>0</v>
      </c>
      <c r="DI6041">
        <v>1</v>
      </c>
      <c r="DJ6041">
        <v>0</v>
      </c>
      <c r="DK6041">
        <v>0</v>
      </c>
      <c r="DL6041">
        <v>0</v>
      </c>
      <c r="DM6041">
        <v>1</v>
      </c>
      <c r="DN6041">
        <v>0</v>
      </c>
      <c r="DO6041">
        <v>0</v>
      </c>
      <c r="DP6041">
        <v>0</v>
      </c>
      <c r="DQ6041">
        <v>1</v>
      </c>
      <c r="DR6041">
        <v>0</v>
      </c>
      <c r="DS6041">
        <v>0</v>
      </c>
      <c r="DT6041">
        <v>2</v>
      </c>
      <c r="DU6041">
        <v>2.937497</v>
      </c>
      <c r="DV6041">
        <v>0</v>
      </c>
      <c r="DW6041">
        <v>0</v>
      </c>
      <c r="DX6041">
        <v>0</v>
      </c>
      <c r="DY6041" s="4">
        <v>46081</v>
      </c>
      <c r="DZ6041" s="3" t="s">
        <v>5063</v>
      </c>
      <c r="EA6041">
        <v>1</v>
      </c>
      <c r="EB6041">
        <v>0</v>
      </c>
      <c r="EC6041">
        <v>3</v>
      </c>
      <c r="ED6041">
        <v>0</v>
      </c>
      <c r="EE6041">
        <v>1</v>
      </c>
      <c r="EF6041">
        <v>3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576</v>
      </c>
      <c r="B6042" s="3" t="s">
        <v>577</v>
      </c>
      <c r="C6042" s="3" t="s">
        <v>13</v>
      </c>
      <c r="D6042" s="3" t="s">
        <v>14</v>
      </c>
      <c r="E6042" s="3" t="s">
        <v>1728</v>
      </c>
      <c r="F6042" s="3" t="s">
        <v>1729</v>
      </c>
      <c r="G6042" s="3" t="s">
        <v>1730</v>
      </c>
      <c r="H6042" s="3" t="s">
        <v>1731</v>
      </c>
      <c r="I6042" s="3" t="s">
        <v>392</v>
      </c>
      <c r="J6042" s="3" t="s">
        <v>393</v>
      </c>
      <c r="K6042" s="3" t="s">
        <v>1769</v>
      </c>
      <c r="L6042" s="3" t="s">
        <v>1778</v>
      </c>
      <c r="M6042" s="3" t="s">
        <v>579</v>
      </c>
      <c r="N6042" s="3" t="s">
        <v>1529</v>
      </c>
      <c r="O6042">
        <v>1</v>
      </c>
      <c r="P6042" s="3" t="s">
        <v>3668</v>
      </c>
      <c r="Q6042" s="3" t="s">
        <v>3668</v>
      </c>
      <c r="R6042" s="3" t="s">
        <v>3668</v>
      </c>
      <c r="S6042" s="3" t="s">
        <v>683</v>
      </c>
      <c r="T6042" s="3" t="s">
        <v>2355</v>
      </c>
      <c r="U6042" s="3" t="s">
        <v>581</v>
      </c>
      <c r="V6042" s="3" t="s">
        <v>582</v>
      </c>
      <c r="W6042" s="3" t="s">
        <v>583</v>
      </c>
      <c r="X6042" s="3" t="s">
        <v>583</v>
      </c>
      <c r="Y6042" s="3" t="s">
        <v>644</v>
      </c>
      <c r="Z6042" s="3" t="s">
        <v>3751</v>
      </c>
      <c r="AA6042" s="3" t="s">
        <v>585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1</v>
      </c>
      <c r="BR6042">
        <v>0</v>
      </c>
      <c r="BS6042">
        <v>0</v>
      </c>
      <c r="BT6042">
        <v>0</v>
      </c>
      <c r="BU6042">
        <v>1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2</v>
      </c>
      <c r="CP6042">
        <v>0</v>
      </c>
      <c r="CQ6042">
        <v>0</v>
      </c>
      <c r="CR6042">
        <v>0</v>
      </c>
      <c r="CS6042">
        <v>2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2</v>
      </c>
      <c r="DU6042">
        <v>0.8</v>
      </c>
      <c r="DV6042">
        <v>0</v>
      </c>
      <c r="DW6042">
        <v>0</v>
      </c>
      <c r="DX6042">
        <v>0</v>
      </c>
      <c r="DY6042" s="4">
        <v>47483</v>
      </c>
      <c r="DZ6042" s="3" t="s">
        <v>5063</v>
      </c>
      <c r="EA6042">
        <v>2</v>
      </c>
      <c r="EB6042">
        <v>0</v>
      </c>
      <c r="EC6042">
        <v>3</v>
      </c>
      <c r="ED6042">
        <v>0</v>
      </c>
      <c r="EE6042">
        <v>2</v>
      </c>
      <c r="EF6042">
        <v>3</v>
      </c>
      <c r="EG6042">
        <v>1.5</v>
      </c>
      <c r="EH6042">
        <v>1.33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576</v>
      </c>
      <c r="B6043" s="3" t="s">
        <v>577</v>
      </c>
      <c r="C6043" s="3" t="s">
        <v>13</v>
      </c>
      <c r="D6043" s="3" t="s">
        <v>14</v>
      </c>
      <c r="E6043" s="3" t="s">
        <v>1728</v>
      </c>
      <c r="F6043" s="3" t="s">
        <v>1729</v>
      </c>
      <c r="G6043" s="3" t="s">
        <v>1730</v>
      </c>
      <c r="H6043" s="3" t="s">
        <v>1731</v>
      </c>
      <c r="I6043" s="3" t="s">
        <v>44</v>
      </c>
      <c r="J6043" s="3" t="s">
        <v>45</v>
      </c>
      <c r="K6043" s="3" t="s">
        <v>1732</v>
      </c>
      <c r="L6043" s="3" t="s">
        <v>1828</v>
      </c>
      <c r="M6043" s="3" t="s">
        <v>579</v>
      </c>
      <c r="N6043" s="3" t="s">
        <v>1529</v>
      </c>
      <c r="O6043">
        <v>1</v>
      </c>
      <c r="P6043" s="3" t="s">
        <v>3668</v>
      </c>
      <c r="Q6043" s="3" t="s">
        <v>3668</v>
      </c>
      <c r="R6043" s="3" t="s">
        <v>3668</v>
      </c>
      <c r="S6043" s="3" t="s">
        <v>4661</v>
      </c>
      <c r="T6043" s="3" t="s">
        <v>4662</v>
      </c>
      <c r="U6043" s="3" t="s">
        <v>647</v>
      </c>
      <c r="V6043" s="3" t="s">
        <v>597</v>
      </c>
      <c r="W6043" s="3" t="s">
        <v>4285</v>
      </c>
      <c r="X6043" s="3" t="s">
        <v>4285</v>
      </c>
      <c r="Y6043" s="3" t="s">
        <v>644</v>
      </c>
      <c r="Z6043" s="3" t="s">
        <v>3752</v>
      </c>
      <c r="AA6043" s="3" t="s">
        <v>585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4</v>
      </c>
      <c r="AM6043">
        <v>0</v>
      </c>
      <c r="AN6043">
        <v>0</v>
      </c>
      <c r="AO6043">
        <v>4</v>
      </c>
      <c r="AP6043">
        <v>0</v>
      </c>
      <c r="AQ6043">
        <v>0</v>
      </c>
      <c r="AR6043">
        <v>0</v>
      </c>
      <c r="AS6043">
        <v>0</v>
      </c>
      <c r="AT6043">
        <v>4</v>
      </c>
      <c r="AU6043">
        <v>0</v>
      </c>
      <c r="AV6043">
        <v>0</v>
      </c>
      <c r="AW6043">
        <v>4</v>
      </c>
      <c r="AX6043">
        <v>0</v>
      </c>
      <c r="AY6043">
        <v>0</v>
      </c>
      <c r="AZ6043">
        <v>0</v>
      </c>
      <c r="BA6043">
        <v>0</v>
      </c>
      <c r="BB6043">
        <v>1</v>
      </c>
      <c r="BC6043">
        <v>0</v>
      </c>
      <c r="BD6043">
        <v>0</v>
      </c>
      <c r="BE6043">
        <v>1</v>
      </c>
      <c r="BF6043">
        <v>0</v>
      </c>
      <c r="BG6043">
        <v>0</v>
      </c>
      <c r="BH6043">
        <v>0</v>
      </c>
      <c r="BI6043">
        <v>0</v>
      </c>
      <c r="BJ6043">
        <v>2</v>
      </c>
      <c r="BK6043">
        <v>0</v>
      </c>
      <c r="BL6043">
        <v>0</v>
      </c>
      <c r="BM6043">
        <v>2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2</v>
      </c>
      <c r="CA6043">
        <v>0</v>
      </c>
      <c r="CB6043">
        <v>0</v>
      </c>
      <c r="CC6043">
        <v>2</v>
      </c>
      <c r="CD6043">
        <v>0</v>
      </c>
      <c r="CE6043">
        <v>0</v>
      </c>
      <c r="CF6043">
        <v>0</v>
      </c>
      <c r="CG6043">
        <v>0</v>
      </c>
      <c r="CH6043">
        <v>1</v>
      </c>
      <c r="CI6043">
        <v>0</v>
      </c>
      <c r="CJ6043">
        <v>0</v>
      </c>
      <c r="CK6043">
        <v>1</v>
      </c>
      <c r="CL6043">
        <v>0</v>
      </c>
      <c r="CM6043">
        <v>0</v>
      </c>
      <c r="CN6043">
        <v>0</v>
      </c>
      <c r="CO6043">
        <v>0</v>
      </c>
      <c r="CP6043">
        <v>2</v>
      </c>
      <c r="CQ6043">
        <v>0</v>
      </c>
      <c r="CR6043">
        <v>0</v>
      </c>
      <c r="CS6043">
        <v>2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2</v>
      </c>
      <c r="DO6043">
        <v>0</v>
      </c>
      <c r="DP6043">
        <v>0</v>
      </c>
      <c r="DQ6043">
        <v>2</v>
      </c>
      <c r="DR6043">
        <v>0</v>
      </c>
      <c r="DS6043">
        <v>0</v>
      </c>
      <c r="DT6043">
        <v>4</v>
      </c>
      <c r="DU6043">
        <v>21.995965000000002</v>
      </c>
      <c r="DV6043">
        <v>0</v>
      </c>
      <c r="DW6043">
        <v>0</v>
      </c>
      <c r="DX6043">
        <v>0</v>
      </c>
      <c r="DY6043" s="4">
        <v>46053</v>
      </c>
      <c r="DZ6043" s="3" t="s">
        <v>5063</v>
      </c>
      <c r="EA6043">
        <v>2</v>
      </c>
      <c r="EB6043">
        <v>0</v>
      </c>
      <c r="EC6043">
        <v>18</v>
      </c>
      <c r="ED6043">
        <v>0</v>
      </c>
      <c r="EE6043">
        <v>2</v>
      </c>
      <c r="EF6043">
        <v>18</v>
      </c>
      <c r="EG6043">
        <v>2.25</v>
      </c>
      <c r="EH6043">
        <v>0.89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576</v>
      </c>
      <c r="B6044" s="3" t="s">
        <v>577</v>
      </c>
      <c r="C6044" s="3" t="s">
        <v>13</v>
      </c>
      <c r="D6044" s="3" t="s">
        <v>14</v>
      </c>
      <c r="E6044" s="3" t="s">
        <v>1728</v>
      </c>
      <c r="F6044" s="3" t="s">
        <v>1729</v>
      </c>
      <c r="G6044" s="3" t="s">
        <v>1730</v>
      </c>
      <c r="H6044" s="3" t="s">
        <v>1731</v>
      </c>
      <c r="I6044" s="3" t="s">
        <v>91</v>
      </c>
      <c r="J6044" s="3" t="s">
        <v>3896</v>
      </c>
      <c r="K6044" s="3" t="s">
        <v>1732</v>
      </c>
      <c r="L6044" s="3" t="s">
        <v>1733</v>
      </c>
      <c r="M6044" s="3" t="s">
        <v>579</v>
      </c>
      <c r="N6044" s="3" t="s">
        <v>1529</v>
      </c>
      <c r="O6044">
        <v>1</v>
      </c>
      <c r="P6044" s="3" t="s">
        <v>3668</v>
      </c>
      <c r="Q6044" s="3" t="s">
        <v>3668</v>
      </c>
      <c r="R6044" s="3" t="s">
        <v>3668</v>
      </c>
      <c r="S6044" s="3" t="s">
        <v>1784</v>
      </c>
      <c r="T6044" s="3" t="s">
        <v>3483</v>
      </c>
      <c r="U6044" s="3" t="s">
        <v>581</v>
      </c>
      <c r="V6044" s="3" t="s">
        <v>582</v>
      </c>
      <c r="W6044" s="3" t="s">
        <v>583</v>
      </c>
      <c r="X6044" s="3" t="s">
        <v>583</v>
      </c>
      <c r="Y6044" s="3" t="s">
        <v>644</v>
      </c>
      <c r="Z6044" s="3" t="s">
        <v>3751</v>
      </c>
      <c r="AA6044" s="3" t="s">
        <v>585</v>
      </c>
      <c r="AB6044">
        <v>0</v>
      </c>
      <c r="AC6044">
        <v>1</v>
      </c>
      <c r="AD6044">
        <v>0</v>
      </c>
      <c r="AE6044">
        <v>0</v>
      </c>
      <c r="AF6044">
        <v>0</v>
      </c>
      <c r="AG6044">
        <v>1</v>
      </c>
      <c r="AH6044">
        <v>0</v>
      </c>
      <c r="AI6044">
        <v>0</v>
      </c>
      <c r="AJ6044">
        <v>0</v>
      </c>
      <c r="AK6044">
        <v>4</v>
      </c>
      <c r="AL6044">
        <v>0</v>
      </c>
      <c r="AM6044">
        <v>0</v>
      </c>
      <c r="AN6044">
        <v>0</v>
      </c>
      <c r="AO6044">
        <v>4</v>
      </c>
      <c r="AP6044">
        <v>0</v>
      </c>
      <c r="AQ6044">
        <v>0</v>
      </c>
      <c r="AR6044">
        <v>0</v>
      </c>
      <c r="AS6044">
        <v>1</v>
      </c>
      <c r="AT6044">
        <v>0</v>
      </c>
      <c r="AU6044">
        <v>0</v>
      </c>
      <c r="AV6044">
        <v>0</v>
      </c>
      <c r="AW6044">
        <v>1</v>
      </c>
      <c r="AX6044">
        <v>0</v>
      </c>
      <c r="AY6044">
        <v>0</v>
      </c>
      <c r="AZ6044">
        <v>0</v>
      </c>
      <c r="BA6044">
        <v>3</v>
      </c>
      <c r="BB6044">
        <v>0</v>
      </c>
      <c r="BC6044">
        <v>0</v>
      </c>
      <c r="BD6044">
        <v>0</v>
      </c>
      <c r="BE6044">
        <v>3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3</v>
      </c>
      <c r="BR6044">
        <v>0</v>
      </c>
      <c r="BS6044">
        <v>0</v>
      </c>
      <c r="BT6044">
        <v>0</v>
      </c>
      <c r="BU6044">
        <v>3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2</v>
      </c>
      <c r="DF6044">
        <v>0</v>
      </c>
      <c r="DG6044">
        <v>0</v>
      </c>
      <c r="DH6044">
        <v>0</v>
      </c>
      <c r="DI6044">
        <v>2</v>
      </c>
      <c r="DJ6044">
        <v>0</v>
      </c>
      <c r="DK6044">
        <v>0</v>
      </c>
      <c r="DL6044">
        <v>0</v>
      </c>
      <c r="DM6044">
        <v>3</v>
      </c>
      <c r="DN6044">
        <v>0</v>
      </c>
      <c r="DO6044">
        <v>0</v>
      </c>
      <c r="DP6044">
        <v>0</v>
      </c>
      <c r="DQ6044">
        <v>3</v>
      </c>
      <c r="DR6044">
        <v>0</v>
      </c>
      <c r="DS6044">
        <v>0</v>
      </c>
      <c r="DT6044">
        <v>4</v>
      </c>
      <c r="DU6044">
        <v>2.875</v>
      </c>
      <c r="DV6044">
        <v>0</v>
      </c>
      <c r="DW6044">
        <v>0</v>
      </c>
      <c r="DX6044">
        <v>0</v>
      </c>
      <c r="DY6044" s="4">
        <v>46387</v>
      </c>
      <c r="DZ6044" s="3" t="s">
        <v>5063</v>
      </c>
      <c r="EA6044">
        <v>1</v>
      </c>
      <c r="EB6044">
        <v>0</v>
      </c>
      <c r="EC6044">
        <v>17</v>
      </c>
      <c r="ED6044">
        <v>0</v>
      </c>
      <c r="EE6044">
        <v>1</v>
      </c>
      <c r="EF6044">
        <v>17</v>
      </c>
      <c r="EG6044">
        <v>2.4285709999999998</v>
      </c>
      <c r="EH6044">
        <v>0.4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576</v>
      </c>
      <c r="B6045" s="3" t="s">
        <v>577</v>
      </c>
      <c r="C6045" s="3" t="s">
        <v>13</v>
      </c>
      <c r="D6045" s="3" t="s">
        <v>14</v>
      </c>
      <c r="E6045" s="3" t="s">
        <v>1728</v>
      </c>
      <c r="F6045" s="3" t="s">
        <v>1729</v>
      </c>
      <c r="G6045" s="3" t="s">
        <v>1730</v>
      </c>
      <c r="H6045" s="3" t="s">
        <v>1731</v>
      </c>
      <c r="I6045" s="3" t="s">
        <v>50</v>
      </c>
      <c r="J6045" s="3" t="s">
        <v>51</v>
      </c>
      <c r="K6045" s="3" t="s">
        <v>1732</v>
      </c>
      <c r="L6045" s="3" t="s">
        <v>1733</v>
      </c>
      <c r="M6045" s="3" t="s">
        <v>579</v>
      </c>
      <c r="N6045" s="3" t="s">
        <v>1529</v>
      </c>
      <c r="O6045">
        <v>2</v>
      </c>
      <c r="P6045" s="3" t="s">
        <v>3668</v>
      </c>
      <c r="Q6045" s="3" t="s">
        <v>3668</v>
      </c>
      <c r="R6045" s="3" t="s">
        <v>3668</v>
      </c>
      <c r="S6045" s="3" t="s">
        <v>1287</v>
      </c>
      <c r="T6045" s="3" t="s">
        <v>2156</v>
      </c>
      <c r="U6045" s="3" t="s">
        <v>581</v>
      </c>
      <c r="V6045" s="3" t="s">
        <v>582</v>
      </c>
      <c r="W6045" s="3" t="s">
        <v>608</v>
      </c>
      <c r="X6045" s="3" t="s">
        <v>609</v>
      </c>
      <c r="Y6045" s="3" t="s">
        <v>584</v>
      </c>
      <c r="Z6045" s="3" t="s">
        <v>814</v>
      </c>
      <c r="AA6045" s="3" t="s">
        <v>585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2</v>
      </c>
      <c r="BR6045">
        <v>0</v>
      </c>
      <c r="BS6045">
        <v>0</v>
      </c>
      <c r="BT6045">
        <v>0</v>
      </c>
      <c r="BU6045">
        <v>2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2</v>
      </c>
      <c r="CH6045">
        <v>0</v>
      </c>
      <c r="CI6045">
        <v>0</v>
      </c>
      <c r="CJ6045">
        <v>0</v>
      </c>
      <c r="CK6045">
        <v>2</v>
      </c>
      <c r="CL6045">
        <v>0</v>
      </c>
      <c r="CM6045">
        <v>0</v>
      </c>
      <c r="CN6045">
        <v>0</v>
      </c>
      <c r="CO6045">
        <v>2</v>
      </c>
      <c r="CP6045">
        <v>0</v>
      </c>
      <c r="CQ6045">
        <v>0</v>
      </c>
      <c r="CR6045">
        <v>0</v>
      </c>
      <c r="CS6045">
        <v>2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5</v>
      </c>
      <c r="DF6045">
        <v>0</v>
      </c>
      <c r="DG6045">
        <v>0</v>
      </c>
      <c r="DH6045">
        <v>0</v>
      </c>
      <c r="DI6045">
        <v>5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1</v>
      </c>
      <c r="DU6045">
        <v>15.625</v>
      </c>
      <c r="DV6045">
        <v>0</v>
      </c>
      <c r="DW6045">
        <v>0</v>
      </c>
      <c r="DX6045">
        <v>0</v>
      </c>
      <c r="DY6045" s="4">
        <v>46507</v>
      </c>
      <c r="DZ6045" s="3" t="s">
        <v>5063</v>
      </c>
      <c r="EA6045">
        <v>1</v>
      </c>
      <c r="EB6045">
        <v>0</v>
      </c>
      <c r="EC6045">
        <v>11</v>
      </c>
      <c r="ED6045">
        <v>0</v>
      </c>
      <c r="EE6045">
        <v>1</v>
      </c>
      <c r="EF6045">
        <v>11</v>
      </c>
      <c r="EG6045">
        <v>2.75</v>
      </c>
      <c r="EH6045">
        <v>0.36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576</v>
      </c>
      <c r="B6046" s="3" t="s">
        <v>577</v>
      </c>
      <c r="C6046" s="3" t="s">
        <v>13</v>
      </c>
      <c r="D6046" s="3" t="s">
        <v>14</v>
      </c>
      <c r="E6046" s="3" t="s">
        <v>1866</v>
      </c>
      <c r="F6046" s="3" t="s">
        <v>1867</v>
      </c>
      <c r="G6046" s="3" t="s">
        <v>1844</v>
      </c>
      <c r="H6046" s="3" t="s">
        <v>1845</v>
      </c>
      <c r="I6046" s="3" t="s">
        <v>213</v>
      </c>
      <c r="J6046" s="3" t="s">
        <v>214</v>
      </c>
      <c r="K6046" s="3" t="s">
        <v>1769</v>
      </c>
      <c r="L6046" s="3" t="s">
        <v>1778</v>
      </c>
      <c r="M6046" s="3" t="s">
        <v>579</v>
      </c>
      <c r="N6046" s="3" t="s">
        <v>1529</v>
      </c>
      <c r="O6046">
        <v>1</v>
      </c>
      <c r="P6046" s="3" t="s">
        <v>3668</v>
      </c>
      <c r="Q6046" s="3" t="s">
        <v>3668</v>
      </c>
      <c r="R6046" s="3" t="s">
        <v>3668</v>
      </c>
      <c r="S6046" s="3" t="s">
        <v>888</v>
      </c>
      <c r="T6046" s="3" t="s">
        <v>4069</v>
      </c>
      <c r="U6046" s="3" t="s">
        <v>645</v>
      </c>
      <c r="V6046" s="3" t="s">
        <v>597</v>
      </c>
      <c r="W6046" s="3" t="s">
        <v>4286</v>
      </c>
      <c r="X6046" s="3" t="s">
        <v>4287</v>
      </c>
      <c r="Y6046" s="3" t="s">
        <v>644</v>
      </c>
      <c r="Z6046" s="3" t="s">
        <v>3752</v>
      </c>
      <c r="AA6046" s="3" t="s">
        <v>585</v>
      </c>
      <c r="AB6046">
        <v>0</v>
      </c>
      <c r="AC6046">
        <v>0</v>
      </c>
      <c r="AD6046">
        <v>1</v>
      </c>
      <c r="AE6046">
        <v>0</v>
      </c>
      <c r="AF6046">
        <v>0</v>
      </c>
      <c r="AG6046">
        <v>1</v>
      </c>
      <c r="AH6046">
        <v>0</v>
      </c>
      <c r="AI6046">
        <v>0</v>
      </c>
      <c r="AJ6046">
        <v>0</v>
      </c>
      <c r="AK6046">
        <v>0</v>
      </c>
      <c r="AL6046">
        <v>2</v>
      </c>
      <c r="AM6046">
        <v>0</v>
      </c>
      <c r="AN6046">
        <v>0</v>
      </c>
      <c r="AO6046">
        <v>2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1</v>
      </c>
      <c r="BS6046">
        <v>0</v>
      </c>
      <c r="BT6046">
        <v>0</v>
      </c>
      <c r="BU6046">
        <v>1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1</v>
      </c>
      <c r="CI6046">
        <v>0</v>
      </c>
      <c r="CJ6046">
        <v>0</v>
      </c>
      <c r="CK6046">
        <v>1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1</v>
      </c>
      <c r="CY6046">
        <v>0</v>
      </c>
      <c r="CZ6046">
        <v>0</v>
      </c>
      <c r="DA6046">
        <v>1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1</v>
      </c>
      <c r="DO6046">
        <v>0</v>
      </c>
      <c r="DP6046">
        <v>0</v>
      </c>
      <c r="DQ6046">
        <v>1</v>
      </c>
      <c r="DR6046">
        <v>0</v>
      </c>
      <c r="DS6046">
        <v>0</v>
      </c>
      <c r="DT6046">
        <v>3</v>
      </c>
      <c r="DU6046">
        <v>17.377800000000001</v>
      </c>
      <c r="DV6046">
        <v>0</v>
      </c>
      <c r="DW6046">
        <v>0</v>
      </c>
      <c r="DX6046">
        <v>0</v>
      </c>
      <c r="DY6046" s="4">
        <v>46387</v>
      </c>
      <c r="DZ6046" s="3" t="s">
        <v>5063</v>
      </c>
      <c r="EA6046">
        <v>2</v>
      </c>
      <c r="EB6046">
        <v>0</v>
      </c>
      <c r="EC6046">
        <v>7</v>
      </c>
      <c r="ED6046">
        <v>0</v>
      </c>
      <c r="EE6046">
        <v>2</v>
      </c>
      <c r="EF6046">
        <v>7</v>
      </c>
      <c r="EG6046">
        <v>1.1666669999999999</v>
      </c>
      <c r="EH6046">
        <v>1.7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576</v>
      </c>
      <c r="B6047" s="3" t="s">
        <v>577</v>
      </c>
      <c r="C6047" s="3" t="s">
        <v>13</v>
      </c>
      <c r="D6047" s="3" t="s">
        <v>14</v>
      </c>
      <c r="E6047" s="3" t="s">
        <v>1818</v>
      </c>
      <c r="F6047" s="3" t="s">
        <v>1819</v>
      </c>
      <c r="G6047" s="3" t="s">
        <v>1820</v>
      </c>
      <c r="H6047" s="3" t="s">
        <v>1821</v>
      </c>
      <c r="I6047" s="3" t="s">
        <v>58</v>
      </c>
      <c r="J6047" s="3" t="s">
        <v>59</v>
      </c>
      <c r="K6047" s="3" t="s">
        <v>1732</v>
      </c>
      <c r="L6047" s="3" t="s">
        <v>1733</v>
      </c>
      <c r="M6047" s="3" t="s">
        <v>579</v>
      </c>
      <c r="N6047" s="3" t="s">
        <v>1529</v>
      </c>
      <c r="O6047">
        <v>1</v>
      </c>
      <c r="P6047" s="3" t="s">
        <v>3668</v>
      </c>
      <c r="Q6047" s="3" t="s">
        <v>3668</v>
      </c>
      <c r="R6047" s="3" t="s">
        <v>3668</v>
      </c>
      <c r="S6047" s="3" t="s">
        <v>1180</v>
      </c>
      <c r="T6047" s="3" t="s">
        <v>2853</v>
      </c>
      <c r="U6047" s="3" t="s">
        <v>643</v>
      </c>
      <c r="V6047" s="3" t="s">
        <v>597</v>
      </c>
      <c r="W6047" s="3" t="s">
        <v>597</v>
      </c>
      <c r="X6047" s="3" t="s">
        <v>4285</v>
      </c>
      <c r="Y6047" s="3" t="s">
        <v>644</v>
      </c>
      <c r="Z6047" s="3" t="s">
        <v>3751</v>
      </c>
      <c r="AA6047" s="3" t="s">
        <v>585</v>
      </c>
      <c r="AB6047">
        <v>10</v>
      </c>
      <c r="AC6047">
        <v>1041</v>
      </c>
      <c r="AD6047">
        <v>0</v>
      </c>
      <c r="AE6047">
        <v>0</v>
      </c>
      <c r="AF6047">
        <v>0</v>
      </c>
      <c r="AG6047">
        <v>1051</v>
      </c>
      <c r="AH6047">
        <v>0</v>
      </c>
      <c r="AI6047">
        <v>0</v>
      </c>
      <c r="AJ6047">
        <v>20</v>
      </c>
      <c r="AK6047">
        <v>1132</v>
      </c>
      <c r="AL6047">
        <v>0</v>
      </c>
      <c r="AM6047">
        <v>0</v>
      </c>
      <c r="AN6047">
        <v>0</v>
      </c>
      <c r="AO6047">
        <v>1152</v>
      </c>
      <c r="AP6047">
        <v>0</v>
      </c>
      <c r="AQ6047">
        <v>0</v>
      </c>
      <c r="AR6047">
        <v>33</v>
      </c>
      <c r="AS6047">
        <v>1054</v>
      </c>
      <c r="AT6047">
        <v>0</v>
      </c>
      <c r="AU6047">
        <v>0</v>
      </c>
      <c r="AV6047">
        <v>0</v>
      </c>
      <c r="AW6047">
        <v>1087</v>
      </c>
      <c r="AX6047">
        <v>0</v>
      </c>
      <c r="AY6047">
        <v>0</v>
      </c>
      <c r="AZ6047">
        <v>31</v>
      </c>
      <c r="BA6047">
        <v>1129</v>
      </c>
      <c r="BB6047">
        <v>0</v>
      </c>
      <c r="BC6047">
        <v>0</v>
      </c>
      <c r="BD6047">
        <v>0</v>
      </c>
      <c r="BE6047">
        <v>1160</v>
      </c>
      <c r="BF6047">
        <v>0</v>
      </c>
      <c r="BG6047">
        <v>0</v>
      </c>
      <c r="BH6047">
        <v>20</v>
      </c>
      <c r="BI6047">
        <v>1747</v>
      </c>
      <c r="BJ6047">
        <v>0</v>
      </c>
      <c r="BK6047">
        <v>0</v>
      </c>
      <c r="BL6047">
        <v>0</v>
      </c>
      <c r="BM6047">
        <v>1767</v>
      </c>
      <c r="BN6047">
        <v>0</v>
      </c>
      <c r="BO6047">
        <v>0</v>
      </c>
      <c r="BP6047">
        <v>35</v>
      </c>
      <c r="BQ6047">
        <v>1656</v>
      </c>
      <c r="BR6047">
        <v>0</v>
      </c>
      <c r="BS6047">
        <v>0</v>
      </c>
      <c r="BT6047">
        <v>0</v>
      </c>
      <c r="BU6047">
        <v>1691</v>
      </c>
      <c r="BV6047">
        <v>0</v>
      </c>
      <c r="BW6047">
        <v>0</v>
      </c>
      <c r="BX6047">
        <v>35</v>
      </c>
      <c r="BY6047">
        <v>1779</v>
      </c>
      <c r="BZ6047">
        <v>0</v>
      </c>
      <c r="CA6047">
        <v>0</v>
      </c>
      <c r="CB6047">
        <v>0</v>
      </c>
      <c r="CC6047">
        <v>1814</v>
      </c>
      <c r="CD6047">
        <v>0</v>
      </c>
      <c r="CE6047">
        <v>0</v>
      </c>
      <c r="CF6047">
        <v>30</v>
      </c>
      <c r="CG6047">
        <v>1389</v>
      </c>
      <c r="CH6047">
        <v>0</v>
      </c>
      <c r="CI6047">
        <v>0</v>
      </c>
      <c r="CJ6047">
        <v>0</v>
      </c>
      <c r="CK6047">
        <v>1419</v>
      </c>
      <c r="CL6047">
        <v>0</v>
      </c>
      <c r="CM6047">
        <v>0</v>
      </c>
      <c r="CN6047">
        <v>12</v>
      </c>
      <c r="CO6047">
        <v>1440</v>
      </c>
      <c r="CP6047">
        <v>0</v>
      </c>
      <c r="CQ6047">
        <v>0</v>
      </c>
      <c r="CR6047">
        <v>0</v>
      </c>
      <c r="CS6047">
        <v>1452</v>
      </c>
      <c r="CT6047">
        <v>0</v>
      </c>
      <c r="CU6047">
        <v>0</v>
      </c>
      <c r="CV6047">
        <v>35</v>
      </c>
      <c r="CW6047">
        <v>2109</v>
      </c>
      <c r="CX6047">
        <v>0</v>
      </c>
      <c r="CY6047">
        <v>0</v>
      </c>
      <c r="CZ6047">
        <v>0</v>
      </c>
      <c r="DA6047">
        <v>2144</v>
      </c>
      <c r="DB6047">
        <v>0</v>
      </c>
      <c r="DC6047">
        <v>0</v>
      </c>
      <c r="DD6047">
        <v>15</v>
      </c>
      <c r="DE6047">
        <v>1321</v>
      </c>
      <c r="DF6047">
        <v>0</v>
      </c>
      <c r="DG6047">
        <v>0</v>
      </c>
      <c r="DH6047">
        <v>0</v>
      </c>
      <c r="DI6047">
        <v>1336</v>
      </c>
      <c r="DJ6047">
        <v>0</v>
      </c>
      <c r="DK6047">
        <v>0</v>
      </c>
      <c r="DL6047">
        <v>0</v>
      </c>
      <c r="DM6047">
        <v>333</v>
      </c>
      <c r="DN6047">
        <v>0</v>
      </c>
      <c r="DO6047">
        <v>0</v>
      </c>
      <c r="DP6047">
        <v>0</v>
      </c>
      <c r="DQ6047">
        <v>333</v>
      </c>
      <c r="DR6047">
        <v>0</v>
      </c>
      <c r="DS6047">
        <v>0</v>
      </c>
      <c r="DT6047">
        <v>333</v>
      </c>
      <c r="DU6047">
        <v>8.6874999999999994E-2</v>
      </c>
      <c r="DV6047">
        <v>1200</v>
      </c>
      <c r="DW6047">
        <v>0</v>
      </c>
      <c r="DX6047">
        <v>0</v>
      </c>
      <c r="DY6047" s="4">
        <v>46965</v>
      </c>
      <c r="DZ6047" s="3" t="s">
        <v>5063</v>
      </c>
      <c r="EA6047">
        <v>1200</v>
      </c>
      <c r="EB6047">
        <v>0</v>
      </c>
      <c r="EC6047">
        <v>16406</v>
      </c>
      <c r="ED6047">
        <v>0</v>
      </c>
      <c r="EE6047">
        <v>1200</v>
      </c>
      <c r="EF6047">
        <v>16406</v>
      </c>
      <c r="EG6047">
        <v>1367.166667</v>
      </c>
      <c r="EH6047">
        <v>0.88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576</v>
      </c>
      <c r="B6048" s="3" t="s">
        <v>577</v>
      </c>
      <c r="C6048" s="3" t="s">
        <v>13</v>
      </c>
      <c r="D6048" s="3" t="s">
        <v>14</v>
      </c>
      <c r="E6048" s="3" t="s">
        <v>1728</v>
      </c>
      <c r="F6048" s="3" t="s">
        <v>1729</v>
      </c>
      <c r="G6048" s="3" t="s">
        <v>1730</v>
      </c>
      <c r="H6048" s="3" t="s">
        <v>1731</v>
      </c>
      <c r="I6048" s="3" t="s">
        <v>151</v>
      </c>
      <c r="J6048" s="3" t="s">
        <v>152</v>
      </c>
      <c r="K6048" s="3" t="s">
        <v>1769</v>
      </c>
      <c r="L6048" s="3" t="s">
        <v>1778</v>
      </c>
      <c r="M6048" s="3" t="s">
        <v>579</v>
      </c>
      <c r="N6048" s="3" t="s">
        <v>1529</v>
      </c>
      <c r="O6048">
        <v>1</v>
      </c>
      <c r="P6048" s="3" t="s">
        <v>3668</v>
      </c>
      <c r="Q6048" s="3" t="s">
        <v>3668</v>
      </c>
      <c r="R6048" s="3" t="s">
        <v>3668</v>
      </c>
      <c r="S6048" s="3" t="s">
        <v>913</v>
      </c>
      <c r="T6048" s="3" t="s">
        <v>4067</v>
      </c>
      <c r="U6048" s="3" t="s">
        <v>581</v>
      </c>
      <c r="V6048" s="3" t="s">
        <v>582</v>
      </c>
      <c r="W6048" s="3" t="s">
        <v>583</v>
      </c>
      <c r="X6048" s="3" t="s">
        <v>583</v>
      </c>
      <c r="Y6048" s="3" t="s">
        <v>584</v>
      </c>
      <c r="Z6048" s="3" t="s">
        <v>814</v>
      </c>
      <c r="AA6048" s="3" t="s">
        <v>585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1</v>
      </c>
      <c r="BZ6048">
        <v>0</v>
      </c>
      <c r="CA6048">
        <v>0</v>
      </c>
      <c r="CB6048">
        <v>0</v>
      </c>
      <c r="CC6048">
        <v>1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1</v>
      </c>
      <c r="CP6048">
        <v>0</v>
      </c>
      <c r="CQ6048">
        <v>0</v>
      </c>
      <c r="CR6048">
        <v>0</v>
      </c>
      <c r="CS6048">
        <v>1</v>
      </c>
      <c r="CT6048">
        <v>0</v>
      </c>
      <c r="CU6048">
        <v>0</v>
      </c>
      <c r="CV6048">
        <v>0</v>
      </c>
      <c r="CW6048">
        <v>5</v>
      </c>
      <c r="CX6048">
        <v>0</v>
      </c>
      <c r="CY6048">
        <v>0</v>
      </c>
      <c r="CZ6048">
        <v>0</v>
      </c>
      <c r="DA6048">
        <v>5</v>
      </c>
      <c r="DB6048">
        <v>0</v>
      </c>
      <c r="DC6048">
        <v>0</v>
      </c>
      <c r="DD6048">
        <v>0</v>
      </c>
      <c r="DE6048">
        <v>7</v>
      </c>
      <c r="DF6048">
        <v>0</v>
      </c>
      <c r="DG6048">
        <v>0</v>
      </c>
      <c r="DH6048">
        <v>0</v>
      </c>
      <c r="DI6048">
        <v>7</v>
      </c>
      <c r="DJ6048">
        <v>0</v>
      </c>
      <c r="DK6048">
        <v>0</v>
      </c>
      <c r="DL6048">
        <v>0</v>
      </c>
      <c r="DM6048">
        <v>7</v>
      </c>
      <c r="DN6048">
        <v>0</v>
      </c>
      <c r="DO6048">
        <v>0</v>
      </c>
      <c r="DP6048">
        <v>0</v>
      </c>
      <c r="DQ6048">
        <v>7</v>
      </c>
      <c r="DR6048">
        <v>0</v>
      </c>
      <c r="DS6048">
        <v>0</v>
      </c>
      <c r="DT6048">
        <v>12</v>
      </c>
      <c r="DU6048">
        <v>14.0625</v>
      </c>
      <c r="DV6048">
        <v>0</v>
      </c>
      <c r="DW6048">
        <v>0</v>
      </c>
      <c r="DX6048">
        <v>0</v>
      </c>
      <c r="DY6048" s="4">
        <v>46081</v>
      </c>
      <c r="DZ6048" s="3" t="s">
        <v>5063</v>
      </c>
      <c r="EA6048">
        <v>5</v>
      </c>
      <c r="EB6048">
        <v>0</v>
      </c>
      <c r="EC6048">
        <v>21</v>
      </c>
      <c r="ED6048">
        <v>0</v>
      </c>
      <c r="EE6048">
        <v>5</v>
      </c>
      <c r="EF6048">
        <v>21</v>
      </c>
      <c r="EG6048">
        <v>4.2</v>
      </c>
      <c r="EH6048">
        <v>1.19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576</v>
      </c>
      <c r="B6049" s="3" t="s">
        <v>577</v>
      </c>
      <c r="C6049" s="3" t="s">
        <v>13</v>
      </c>
      <c r="D6049" s="3" t="s">
        <v>14</v>
      </c>
      <c r="E6049" s="3" t="s">
        <v>1818</v>
      </c>
      <c r="F6049" s="3" t="s">
        <v>1819</v>
      </c>
      <c r="G6049" s="3" t="s">
        <v>1820</v>
      </c>
      <c r="H6049" s="3" t="s">
        <v>1821</v>
      </c>
      <c r="I6049" s="3" t="s">
        <v>18</v>
      </c>
      <c r="J6049" s="3" t="s">
        <v>19</v>
      </c>
      <c r="K6049" s="3" t="s">
        <v>1732</v>
      </c>
      <c r="L6049" s="3" t="s">
        <v>1733</v>
      </c>
      <c r="M6049" s="3" t="s">
        <v>579</v>
      </c>
      <c r="N6049" s="3" t="s">
        <v>1529</v>
      </c>
      <c r="O6049">
        <v>1</v>
      </c>
      <c r="P6049" s="3" t="s">
        <v>3668</v>
      </c>
      <c r="Q6049" s="3" t="s">
        <v>3668</v>
      </c>
      <c r="R6049" s="3" t="s">
        <v>3668</v>
      </c>
      <c r="S6049" s="3" t="s">
        <v>1229</v>
      </c>
      <c r="T6049" s="3" t="s">
        <v>2907</v>
      </c>
      <c r="U6049" s="3" t="s">
        <v>647</v>
      </c>
      <c r="V6049" s="3" t="s">
        <v>597</v>
      </c>
      <c r="W6049" s="3" t="s">
        <v>4286</v>
      </c>
      <c r="X6049" s="3" t="s">
        <v>4287</v>
      </c>
      <c r="Y6049" s="3" t="s">
        <v>644</v>
      </c>
      <c r="Z6049" s="3" t="s">
        <v>3752</v>
      </c>
      <c r="AA6049" s="3" t="s">
        <v>585</v>
      </c>
      <c r="AB6049">
        <v>0</v>
      </c>
      <c r="AC6049">
        <v>0</v>
      </c>
      <c r="AD6049">
        <v>1</v>
      </c>
      <c r="AE6049">
        <v>0</v>
      </c>
      <c r="AF6049">
        <v>0</v>
      </c>
      <c r="AG6049">
        <v>1</v>
      </c>
      <c r="AH6049">
        <v>0</v>
      </c>
      <c r="AI6049">
        <v>0</v>
      </c>
      <c r="AJ6049">
        <v>0</v>
      </c>
      <c r="AK6049">
        <v>0</v>
      </c>
      <c r="AL6049">
        <v>1</v>
      </c>
      <c r="AM6049">
        <v>0</v>
      </c>
      <c r="AN6049">
        <v>0</v>
      </c>
      <c r="AO6049">
        <v>1</v>
      </c>
      <c r="AP6049">
        <v>0</v>
      </c>
      <c r="AQ6049">
        <v>0</v>
      </c>
      <c r="AR6049">
        <v>0</v>
      </c>
      <c r="AS6049">
        <v>0</v>
      </c>
      <c r="AT6049">
        <v>1</v>
      </c>
      <c r="AU6049">
        <v>0</v>
      </c>
      <c r="AV6049">
        <v>0</v>
      </c>
      <c r="AW6049">
        <v>1</v>
      </c>
      <c r="AX6049">
        <v>0</v>
      </c>
      <c r="AY6049">
        <v>0</v>
      </c>
      <c r="AZ6049">
        <v>0</v>
      </c>
      <c r="BA6049">
        <v>0</v>
      </c>
      <c r="BB6049">
        <v>1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1</v>
      </c>
      <c r="CA6049">
        <v>0</v>
      </c>
      <c r="CB6049">
        <v>0</v>
      </c>
      <c r="CC6049">
        <v>1</v>
      </c>
      <c r="CD6049">
        <v>0</v>
      </c>
      <c r="CE6049">
        <v>0</v>
      </c>
      <c r="CF6049">
        <v>0</v>
      </c>
      <c r="CG6049">
        <v>0</v>
      </c>
      <c r="CH6049">
        <v>1</v>
      </c>
      <c r="CI6049">
        <v>0</v>
      </c>
      <c r="CJ6049">
        <v>0</v>
      </c>
      <c r="CK6049">
        <v>1</v>
      </c>
      <c r="CL6049">
        <v>0</v>
      </c>
      <c r="CM6049">
        <v>0</v>
      </c>
      <c r="CN6049">
        <v>0</v>
      </c>
      <c r="CO6049">
        <v>0</v>
      </c>
      <c r="CP6049">
        <v>3</v>
      </c>
      <c r="CQ6049">
        <v>0</v>
      </c>
      <c r="CR6049">
        <v>0</v>
      </c>
      <c r="CS6049">
        <v>3</v>
      </c>
      <c r="CT6049">
        <v>0</v>
      </c>
      <c r="CU6049">
        <v>0</v>
      </c>
      <c r="CV6049">
        <v>0</v>
      </c>
      <c r="CW6049">
        <v>0</v>
      </c>
      <c r="CX6049">
        <v>1</v>
      </c>
      <c r="CY6049">
        <v>0</v>
      </c>
      <c r="CZ6049">
        <v>0</v>
      </c>
      <c r="DA6049">
        <v>1</v>
      </c>
      <c r="DB6049">
        <v>0</v>
      </c>
      <c r="DC6049">
        <v>0</v>
      </c>
      <c r="DD6049">
        <v>0</v>
      </c>
      <c r="DE6049">
        <v>0</v>
      </c>
      <c r="DF6049">
        <v>4</v>
      </c>
      <c r="DG6049">
        <v>0</v>
      </c>
      <c r="DH6049">
        <v>0</v>
      </c>
      <c r="DI6049">
        <v>4</v>
      </c>
      <c r="DJ6049">
        <v>0</v>
      </c>
      <c r="DK6049">
        <v>0</v>
      </c>
      <c r="DL6049">
        <v>0</v>
      </c>
      <c r="DM6049">
        <v>0</v>
      </c>
      <c r="DN6049">
        <v>1</v>
      </c>
      <c r="DO6049">
        <v>0</v>
      </c>
      <c r="DP6049">
        <v>0</v>
      </c>
      <c r="DQ6049">
        <v>1</v>
      </c>
      <c r="DR6049">
        <v>0</v>
      </c>
      <c r="DS6049">
        <v>0</v>
      </c>
      <c r="DT6049">
        <v>1</v>
      </c>
      <c r="DU6049">
        <v>12.453725</v>
      </c>
      <c r="DV6049">
        <v>2</v>
      </c>
      <c r="DW6049">
        <v>0</v>
      </c>
      <c r="DX6049">
        <v>0</v>
      </c>
      <c r="DY6049" s="4">
        <v>46173</v>
      </c>
      <c r="DZ6049" s="3" t="s">
        <v>5063</v>
      </c>
      <c r="EA6049">
        <v>2</v>
      </c>
      <c r="EB6049">
        <v>0</v>
      </c>
      <c r="EC6049">
        <v>15</v>
      </c>
      <c r="ED6049">
        <v>0</v>
      </c>
      <c r="EE6049">
        <v>2</v>
      </c>
      <c r="EF6049">
        <v>15</v>
      </c>
      <c r="EG6049">
        <v>1.5</v>
      </c>
      <c r="EH6049">
        <v>1.33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576</v>
      </c>
      <c r="B6050" s="3" t="s">
        <v>577</v>
      </c>
      <c r="C6050" s="3" t="s">
        <v>13</v>
      </c>
      <c r="D6050" s="3" t="s">
        <v>14</v>
      </c>
      <c r="E6050" s="3" t="s">
        <v>1866</v>
      </c>
      <c r="F6050" s="3" t="s">
        <v>1867</v>
      </c>
      <c r="G6050" s="3" t="s">
        <v>1844</v>
      </c>
      <c r="H6050" s="3" t="s">
        <v>1845</v>
      </c>
      <c r="I6050" s="3" t="s">
        <v>100</v>
      </c>
      <c r="J6050" s="3" t="s">
        <v>101</v>
      </c>
      <c r="K6050" s="3" t="s">
        <v>1769</v>
      </c>
      <c r="L6050" s="3" t="s">
        <v>1778</v>
      </c>
      <c r="M6050" s="3" t="s">
        <v>579</v>
      </c>
      <c r="N6050" s="3" t="s">
        <v>1529</v>
      </c>
      <c r="O6050">
        <v>2</v>
      </c>
      <c r="P6050" s="3" t="s">
        <v>3668</v>
      </c>
      <c r="Q6050" s="3" t="s">
        <v>3668</v>
      </c>
      <c r="R6050" s="3" t="s">
        <v>3668</v>
      </c>
      <c r="S6050" s="3" t="s">
        <v>849</v>
      </c>
      <c r="T6050" s="3" t="s">
        <v>2553</v>
      </c>
      <c r="U6050" s="3" t="s">
        <v>581</v>
      </c>
      <c r="V6050" s="3" t="s">
        <v>582</v>
      </c>
      <c r="W6050" s="3" t="s">
        <v>583</v>
      </c>
      <c r="X6050" s="3" t="s">
        <v>583</v>
      </c>
      <c r="Y6050" s="3" t="s">
        <v>584</v>
      </c>
      <c r="Z6050" s="3" t="s">
        <v>814</v>
      </c>
      <c r="AA6050" s="3" t="s">
        <v>585</v>
      </c>
      <c r="AB6050">
        <v>0</v>
      </c>
      <c r="AC6050">
        <v>0</v>
      </c>
      <c r="AD6050">
        <v>0</v>
      </c>
      <c r="AE6050">
        <v>0</v>
      </c>
      <c r="AF6050">
        <v>2</v>
      </c>
      <c r="AG6050">
        <v>2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2</v>
      </c>
      <c r="DU6050">
        <v>36.137500000000003</v>
      </c>
      <c r="DV6050">
        <v>0</v>
      </c>
      <c r="DW6050">
        <v>0</v>
      </c>
      <c r="DX6050">
        <v>0</v>
      </c>
      <c r="DY6050" s="4">
        <v>46568</v>
      </c>
      <c r="DZ6050" s="3" t="s">
        <v>5063</v>
      </c>
      <c r="EA6050">
        <v>2</v>
      </c>
      <c r="EB6050">
        <v>0</v>
      </c>
      <c r="EC6050">
        <v>2</v>
      </c>
      <c r="ED6050">
        <v>0</v>
      </c>
      <c r="EE6050">
        <v>2</v>
      </c>
      <c r="EF6050">
        <v>2</v>
      </c>
      <c r="EG6050">
        <v>2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576</v>
      </c>
      <c r="B6051" s="3" t="s">
        <v>577</v>
      </c>
      <c r="C6051" s="3" t="s">
        <v>13</v>
      </c>
      <c r="D6051" s="3" t="s">
        <v>14</v>
      </c>
      <c r="E6051" s="3" t="s">
        <v>1818</v>
      </c>
      <c r="F6051" s="3" t="s">
        <v>1819</v>
      </c>
      <c r="G6051" s="3" t="s">
        <v>1820</v>
      </c>
      <c r="H6051" s="3" t="s">
        <v>1821</v>
      </c>
      <c r="I6051" s="3" t="s">
        <v>73</v>
      </c>
      <c r="J6051" s="3" t="s">
        <v>74</v>
      </c>
      <c r="K6051" s="3" t="s">
        <v>1732</v>
      </c>
      <c r="L6051" s="3" t="s">
        <v>1733</v>
      </c>
      <c r="M6051" s="3" t="s">
        <v>579</v>
      </c>
      <c r="N6051" s="3" t="s">
        <v>1529</v>
      </c>
      <c r="O6051">
        <v>1</v>
      </c>
      <c r="P6051" s="3" t="s">
        <v>3668</v>
      </c>
      <c r="Q6051" s="3" t="s">
        <v>3668</v>
      </c>
      <c r="R6051" s="3" t="s">
        <v>3668</v>
      </c>
      <c r="S6051" s="3" t="s">
        <v>963</v>
      </c>
      <c r="T6051" s="3" t="s">
        <v>2289</v>
      </c>
      <c r="U6051" s="3" t="s">
        <v>581</v>
      </c>
      <c r="V6051" s="3" t="s">
        <v>582</v>
      </c>
      <c r="W6051" s="3" t="s">
        <v>928</v>
      </c>
      <c r="X6051" s="3" t="s">
        <v>928</v>
      </c>
      <c r="Y6051" s="3" t="s">
        <v>584</v>
      </c>
      <c r="Z6051" s="3" t="s">
        <v>814</v>
      </c>
      <c r="AA6051" s="3" t="s">
        <v>585</v>
      </c>
      <c r="AB6051">
        <v>0</v>
      </c>
      <c r="AC6051">
        <v>2</v>
      </c>
      <c r="AD6051">
        <v>0</v>
      </c>
      <c r="AE6051">
        <v>0</v>
      </c>
      <c r="AF6051">
        <v>0</v>
      </c>
      <c r="AG6051">
        <v>2</v>
      </c>
      <c r="AH6051">
        <v>0</v>
      </c>
      <c r="AI6051">
        <v>0</v>
      </c>
      <c r="AJ6051">
        <v>0</v>
      </c>
      <c r="AK6051">
        <v>2</v>
      </c>
      <c r="AL6051">
        <v>0</v>
      </c>
      <c r="AM6051">
        <v>0</v>
      </c>
      <c r="AN6051">
        <v>0</v>
      </c>
      <c r="AO6051">
        <v>2</v>
      </c>
      <c r="AP6051">
        <v>0</v>
      </c>
      <c r="AQ6051">
        <v>0</v>
      </c>
      <c r="AR6051">
        <v>0</v>
      </c>
      <c r="AS6051">
        <v>10</v>
      </c>
      <c r="AT6051">
        <v>0</v>
      </c>
      <c r="AU6051">
        <v>0</v>
      </c>
      <c r="AV6051">
        <v>0</v>
      </c>
      <c r="AW6051">
        <v>1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5</v>
      </c>
      <c r="BJ6051">
        <v>0</v>
      </c>
      <c r="BK6051">
        <v>0</v>
      </c>
      <c r="BL6051">
        <v>0</v>
      </c>
      <c r="BM6051">
        <v>5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1</v>
      </c>
      <c r="BZ6051">
        <v>0</v>
      </c>
      <c r="CA6051">
        <v>0</v>
      </c>
      <c r="CB6051">
        <v>0</v>
      </c>
      <c r="CC6051">
        <v>1</v>
      </c>
      <c r="CD6051">
        <v>0</v>
      </c>
      <c r="CE6051">
        <v>0</v>
      </c>
      <c r="CF6051">
        <v>0</v>
      </c>
      <c r="CG6051">
        <v>12</v>
      </c>
      <c r="CH6051">
        <v>0</v>
      </c>
      <c r="CI6051">
        <v>0</v>
      </c>
      <c r="CJ6051">
        <v>0</v>
      </c>
      <c r="CK6051">
        <v>12</v>
      </c>
      <c r="CL6051">
        <v>0</v>
      </c>
      <c r="CM6051">
        <v>0</v>
      </c>
      <c r="CN6051">
        <v>0</v>
      </c>
      <c r="CO6051">
        <v>5</v>
      </c>
      <c r="CP6051">
        <v>0</v>
      </c>
      <c r="CQ6051">
        <v>0</v>
      </c>
      <c r="CR6051">
        <v>0</v>
      </c>
      <c r="CS6051">
        <v>5</v>
      </c>
      <c r="CT6051">
        <v>0</v>
      </c>
      <c r="CU6051">
        <v>0</v>
      </c>
      <c r="CV6051">
        <v>0</v>
      </c>
      <c r="CW6051">
        <v>3</v>
      </c>
      <c r="CX6051">
        <v>0</v>
      </c>
      <c r="CY6051">
        <v>0</v>
      </c>
      <c r="CZ6051">
        <v>0</v>
      </c>
      <c r="DA6051">
        <v>3</v>
      </c>
      <c r="DB6051">
        <v>0</v>
      </c>
      <c r="DC6051">
        <v>0</v>
      </c>
      <c r="DD6051">
        <v>0</v>
      </c>
      <c r="DE6051">
        <v>5</v>
      </c>
      <c r="DF6051">
        <v>0</v>
      </c>
      <c r="DG6051">
        <v>0</v>
      </c>
      <c r="DH6051">
        <v>0</v>
      </c>
      <c r="DI6051">
        <v>5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2</v>
      </c>
      <c r="DU6051">
        <v>10.266</v>
      </c>
      <c r="DV6051">
        <v>4</v>
      </c>
      <c r="DW6051">
        <v>0</v>
      </c>
      <c r="DX6051">
        <v>0</v>
      </c>
      <c r="DY6051" s="4">
        <v>46538</v>
      </c>
      <c r="DZ6051" s="3" t="s">
        <v>5063</v>
      </c>
      <c r="EA6051">
        <v>6</v>
      </c>
      <c r="EB6051">
        <v>0</v>
      </c>
      <c r="EC6051">
        <v>45</v>
      </c>
      <c r="ED6051">
        <v>0</v>
      </c>
      <c r="EE6051">
        <v>6</v>
      </c>
      <c r="EF6051">
        <v>45</v>
      </c>
      <c r="EG6051">
        <v>5</v>
      </c>
      <c r="EH6051">
        <v>1.2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576</v>
      </c>
      <c r="B6052" s="3" t="s">
        <v>577</v>
      </c>
      <c r="C6052" s="3" t="s">
        <v>13</v>
      </c>
      <c r="D6052" s="3" t="s">
        <v>14</v>
      </c>
      <c r="E6052" s="3" t="s">
        <v>1728</v>
      </c>
      <c r="F6052" s="3" t="s">
        <v>1729</v>
      </c>
      <c r="G6052" s="3" t="s">
        <v>1730</v>
      </c>
      <c r="H6052" s="3" t="s">
        <v>1731</v>
      </c>
      <c r="I6052" s="3" t="s">
        <v>452</v>
      </c>
      <c r="J6052" s="3" t="s">
        <v>453</v>
      </c>
      <c r="K6052" s="3" t="s">
        <v>1769</v>
      </c>
      <c r="L6052" s="3" t="s">
        <v>1770</v>
      </c>
      <c r="M6052" s="3" t="s">
        <v>579</v>
      </c>
      <c r="N6052" s="3" t="s">
        <v>1529</v>
      </c>
      <c r="O6052">
        <v>3</v>
      </c>
      <c r="P6052" s="3" t="s">
        <v>3668</v>
      </c>
      <c r="Q6052" s="3" t="s">
        <v>3668</v>
      </c>
      <c r="R6052" s="3" t="s">
        <v>3668</v>
      </c>
      <c r="S6052" s="3" t="s">
        <v>4429</v>
      </c>
      <c r="T6052" s="3" t="s">
        <v>4430</v>
      </c>
      <c r="U6052" s="3" t="s">
        <v>581</v>
      </c>
      <c r="V6052" s="3" t="s">
        <v>582</v>
      </c>
      <c r="W6052" s="3" t="s">
        <v>583</v>
      </c>
      <c r="X6052" s="3" t="s">
        <v>583</v>
      </c>
      <c r="Y6052" s="3" t="s">
        <v>644</v>
      </c>
      <c r="Z6052" s="3" t="s">
        <v>814</v>
      </c>
      <c r="AA6052" s="3" t="s">
        <v>58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1</v>
      </c>
      <c r="DF6052">
        <v>0</v>
      </c>
      <c r="DG6052">
        <v>0</v>
      </c>
      <c r="DH6052">
        <v>0</v>
      </c>
      <c r="DI6052">
        <v>1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41.162500000000001</v>
      </c>
      <c r="DV6052">
        <v>0</v>
      </c>
      <c r="DW6052">
        <v>0</v>
      </c>
      <c r="DX6052">
        <v>0</v>
      </c>
      <c r="DY6052" s="4">
        <v>47057</v>
      </c>
      <c r="DZ6052" s="3" t="s">
        <v>5063</v>
      </c>
      <c r="EA6052">
        <v>1</v>
      </c>
      <c r="EB6052">
        <v>0</v>
      </c>
      <c r="EC6052">
        <v>1</v>
      </c>
      <c r="ED6052">
        <v>0</v>
      </c>
      <c r="EE6052">
        <v>1</v>
      </c>
      <c r="EF6052">
        <v>1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576</v>
      </c>
      <c r="B6053" s="3" t="s">
        <v>577</v>
      </c>
      <c r="C6053" s="3" t="s">
        <v>13</v>
      </c>
      <c r="D6053" s="3" t="s">
        <v>14</v>
      </c>
      <c r="E6053" s="3" t="s">
        <v>1728</v>
      </c>
      <c r="F6053" s="3" t="s">
        <v>1729</v>
      </c>
      <c r="G6053" s="3" t="s">
        <v>1730</v>
      </c>
      <c r="H6053" s="3" t="s">
        <v>1731</v>
      </c>
      <c r="I6053" s="3" t="s">
        <v>85</v>
      </c>
      <c r="J6053" s="3" t="s">
        <v>86</v>
      </c>
      <c r="K6053" s="3" t="s">
        <v>1769</v>
      </c>
      <c r="L6053" s="3" t="s">
        <v>1778</v>
      </c>
      <c r="M6053" s="3" t="s">
        <v>579</v>
      </c>
      <c r="N6053" s="3" t="s">
        <v>1529</v>
      </c>
      <c r="O6053">
        <v>1</v>
      </c>
      <c r="P6053" s="3" t="s">
        <v>3668</v>
      </c>
      <c r="Q6053" s="3" t="s">
        <v>3668</v>
      </c>
      <c r="R6053" s="3" t="s">
        <v>3668</v>
      </c>
      <c r="S6053" s="3" t="s">
        <v>726</v>
      </c>
      <c r="T6053" s="3" t="s">
        <v>2411</v>
      </c>
      <c r="U6053" s="3" t="s">
        <v>581</v>
      </c>
      <c r="V6053" s="3" t="s">
        <v>582</v>
      </c>
      <c r="W6053" s="3" t="s">
        <v>583</v>
      </c>
      <c r="X6053" s="3" t="s">
        <v>583</v>
      </c>
      <c r="Y6053" s="3" t="s">
        <v>584</v>
      </c>
      <c r="Z6053" s="3" t="s">
        <v>3751</v>
      </c>
      <c r="AA6053" s="3" t="s">
        <v>585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14</v>
      </c>
      <c r="BB6053">
        <v>0</v>
      </c>
      <c r="BC6053">
        <v>0</v>
      </c>
      <c r="BD6053">
        <v>0</v>
      </c>
      <c r="BE6053">
        <v>14</v>
      </c>
      <c r="BF6053">
        <v>0</v>
      </c>
      <c r="BG6053">
        <v>0</v>
      </c>
      <c r="BH6053">
        <v>0</v>
      </c>
      <c r="BI6053">
        <v>2</v>
      </c>
      <c r="BJ6053">
        <v>0</v>
      </c>
      <c r="BK6053">
        <v>0</v>
      </c>
      <c r="BL6053">
        <v>0</v>
      </c>
      <c r="BM6053">
        <v>2</v>
      </c>
      <c r="BN6053">
        <v>0</v>
      </c>
      <c r="BO6053">
        <v>0</v>
      </c>
      <c r="BP6053">
        <v>0</v>
      </c>
      <c r="BQ6053">
        <v>5</v>
      </c>
      <c r="BR6053">
        <v>0</v>
      </c>
      <c r="BS6053">
        <v>0</v>
      </c>
      <c r="BT6053">
        <v>0</v>
      </c>
      <c r="BU6053">
        <v>5</v>
      </c>
      <c r="BV6053">
        <v>0</v>
      </c>
      <c r="BW6053">
        <v>0</v>
      </c>
      <c r="BX6053">
        <v>0</v>
      </c>
      <c r="BY6053">
        <v>6</v>
      </c>
      <c r="BZ6053">
        <v>0</v>
      </c>
      <c r="CA6053">
        <v>0</v>
      </c>
      <c r="CB6053">
        <v>0</v>
      </c>
      <c r="CC6053">
        <v>6</v>
      </c>
      <c r="CD6053">
        <v>0</v>
      </c>
      <c r="CE6053">
        <v>0</v>
      </c>
      <c r="CF6053">
        <v>0</v>
      </c>
      <c r="CG6053">
        <v>12</v>
      </c>
      <c r="CH6053">
        <v>0</v>
      </c>
      <c r="CI6053">
        <v>0</v>
      </c>
      <c r="CJ6053">
        <v>0</v>
      </c>
      <c r="CK6053">
        <v>12</v>
      </c>
      <c r="CL6053">
        <v>0</v>
      </c>
      <c r="CM6053">
        <v>0</v>
      </c>
      <c r="CN6053">
        <v>0</v>
      </c>
      <c r="CO6053">
        <v>2</v>
      </c>
      <c r="CP6053">
        <v>0</v>
      </c>
      <c r="CQ6053">
        <v>0</v>
      </c>
      <c r="CR6053">
        <v>0</v>
      </c>
      <c r="CS6053">
        <v>2</v>
      </c>
      <c r="CT6053">
        <v>0</v>
      </c>
      <c r="CU6053">
        <v>0</v>
      </c>
      <c r="CV6053">
        <v>0</v>
      </c>
      <c r="CW6053">
        <v>1</v>
      </c>
      <c r="CX6053">
        <v>0</v>
      </c>
      <c r="CY6053">
        <v>0</v>
      </c>
      <c r="CZ6053">
        <v>0</v>
      </c>
      <c r="DA6053">
        <v>1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5</v>
      </c>
      <c r="DN6053">
        <v>0</v>
      </c>
      <c r="DO6053">
        <v>0</v>
      </c>
      <c r="DP6053">
        <v>0</v>
      </c>
      <c r="DQ6053">
        <v>5</v>
      </c>
      <c r="DR6053">
        <v>0</v>
      </c>
      <c r="DS6053">
        <v>0</v>
      </c>
      <c r="DT6053">
        <v>14</v>
      </c>
      <c r="DU6053">
        <v>0.45</v>
      </c>
      <c r="DV6053">
        <v>0</v>
      </c>
      <c r="DW6053">
        <v>0</v>
      </c>
      <c r="DX6053">
        <v>0</v>
      </c>
      <c r="DY6053" s="4">
        <v>46418</v>
      </c>
      <c r="DZ6053" s="3" t="s">
        <v>5063</v>
      </c>
      <c r="EA6053">
        <v>9</v>
      </c>
      <c r="EB6053">
        <v>0</v>
      </c>
      <c r="EC6053">
        <v>47</v>
      </c>
      <c r="ED6053">
        <v>0</v>
      </c>
      <c r="EE6053">
        <v>9</v>
      </c>
      <c r="EF6053">
        <v>47</v>
      </c>
      <c r="EG6053">
        <v>5.875</v>
      </c>
      <c r="EH6053">
        <v>1.53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576</v>
      </c>
      <c r="B6054" s="3" t="s">
        <v>577</v>
      </c>
      <c r="C6054" s="3" t="s">
        <v>13</v>
      </c>
      <c r="D6054" s="3" t="s">
        <v>14</v>
      </c>
      <c r="E6054" s="3" t="s">
        <v>1866</v>
      </c>
      <c r="F6054" s="3" t="s">
        <v>1867</v>
      </c>
      <c r="G6054" s="3" t="s">
        <v>1844</v>
      </c>
      <c r="H6054" s="3" t="s">
        <v>1845</v>
      </c>
      <c r="I6054" s="3" t="s">
        <v>254</v>
      </c>
      <c r="J6054" s="3" t="s">
        <v>255</v>
      </c>
      <c r="K6054" s="3" t="s">
        <v>1769</v>
      </c>
      <c r="L6054" s="3" t="s">
        <v>1778</v>
      </c>
      <c r="M6054" s="3" t="s">
        <v>579</v>
      </c>
      <c r="N6054" s="3" t="s">
        <v>1529</v>
      </c>
      <c r="O6054">
        <v>2</v>
      </c>
      <c r="P6054" s="3" t="s">
        <v>3668</v>
      </c>
      <c r="Q6054" s="3" t="s">
        <v>3668</v>
      </c>
      <c r="R6054" s="3" t="s">
        <v>3668</v>
      </c>
      <c r="S6054" s="3" t="s">
        <v>2142</v>
      </c>
      <c r="T6054" s="3" t="s">
        <v>2468</v>
      </c>
      <c r="U6054" s="3" t="s">
        <v>643</v>
      </c>
      <c r="V6054" s="3" t="s">
        <v>597</v>
      </c>
      <c r="W6054" s="3" t="s">
        <v>597</v>
      </c>
      <c r="X6054" s="3" t="s">
        <v>4285</v>
      </c>
      <c r="Y6054" s="3" t="s">
        <v>644</v>
      </c>
      <c r="Z6054" s="3" t="s">
        <v>814</v>
      </c>
      <c r="AA6054" s="3" t="s">
        <v>585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18</v>
      </c>
      <c r="CP6054">
        <v>0</v>
      </c>
      <c r="CQ6054">
        <v>0</v>
      </c>
      <c r="CR6054">
        <v>0</v>
      </c>
      <c r="CS6054">
        <v>18</v>
      </c>
      <c r="CT6054">
        <v>0</v>
      </c>
      <c r="CU6054">
        <v>0</v>
      </c>
      <c r="CV6054">
        <v>0</v>
      </c>
      <c r="CW6054">
        <v>5</v>
      </c>
      <c r="CX6054">
        <v>0</v>
      </c>
      <c r="CY6054">
        <v>0</v>
      </c>
      <c r="CZ6054">
        <v>0</v>
      </c>
      <c r="DA6054">
        <v>5</v>
      </c>
      <c r="DB6054">
        <v>0</v>
      </c>
      <c r="DC6054">
        <v>0</v>
      </c>
      <c r="DD6054">
        <v>0</v>
      </c>
      <c r="DE6054">
        <v>43</v>
      </c>
      <c r="DF6054">
        <v>0</v>
      </c>
      <c r="DG6054">
        <v>0</v>
      </c>
      <c r="DH6054">
        <v>0</v>
      </c>
      <c r="DI6054">
        <v>43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4</v>
      </c>
      <c r="DU6054">
        <v>0.108125</v>
      </c>
      <c r="DV6054">
        <v>0</v>
      </c>
      <c r="DW6054">
        <v>0</v>
      </c>
      <c r="DX6054">
        <v>0</v>
      </c>
      <c r="DY6054" s="4">
        <v>46843</v>
      </c>
      <c r="DZ6054" s="3" t="s">
        <v>5063</v>
      </c>
      <c r="EA6054">
        <v>14</v>
      </c>
      <c r="EB6054">
        <v>0</v>
      </c>
      <c r="EC6054">
        <v>66</v>
      </c>
      <c r="ED6054">
        <v>0</v>
      </c>
      <c r="EE6054">
        <v>14</v>
      </c>
      <c r="EF6054">
        <v>66</v>
      </c>
      <c r="EG6054">
        <v>22</v>
      </c>
      <c r="EH6054">
        <v>0.64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576</v>
      </c>
      <c r="B6055" s="3" t="s">
        <v>577</v>
      </c>
      <c r="C6055" s="3" t="s">
        <v>13</v>
      </c>
      <c r="D6055" s="3" t="s">
        <v>14</v>
      </c>
      <c r="E6055" s="3" t="s">
        <v>1728</v>
      </c>
      <c r="F6055" s="3" t="s">
        <v>1729</v>
      </c>
      <c r="G6055" s="3" t="s">
        <v>1730</v>
      </c>
      <c r="H6055" s="3" t="s">
        <v>1731</v>
      </c>
      <c r="I6055" s="3" t="s">
        <v>20</v>
      </c>
      <c r="J6055" s="3" t="s">
        <v>21</v>
      </c>
      <c r="K6055" s="3" t="s">
        <v>1732</v>
      </c>
      <c r="L6055" s="3" t="s">
        <v>1733</v>
      </c>
      <c r="M6055" s="3" t="s">
        <v>579</v>
      </c>
      <c r="N6055" s="3" t="s">
        <v>1529</v>
      </c>
      <c r="O6055">
        <v>1</v>
      </c>
      <c r="P6055" s="3" t="s">
        <v>3668</v>
      </c>
      <c r="Q6055" s="3" t="s">
        <v>3668</v>
      </c>
      <c r="R6055" s="3" t="s">
        <v>3668</v>
      </c>
      <c r="S6055" s="3" t="s">
        <v>1345</v>
      </c>
      <c r="T6055" s="3" t="s">
        <v>4061</v>
      </c>
      <c r="U6055" s="3" t="s">
        <v>647</v>
      </c>
      <c r="V6055" s="3" t="s">
        <v>597</v>
      </c>
      <c r="W6055" s="3" t="s">
        <v>4286</v>
      </c>
      <c r="X6055" s="3" t="s">
        <v>4287</v>
      </c>
      <c r="Y6055" s="3" t="s">
        <v>644</v>
      </c>
      <c r="Z6055" s="3" t="s">
        <v>3752</v>
      </c>
      <c r="AA6055" s="3" t="s">
        <v>58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2</v>
      </c>
      <c r="BK6055">
        <v>0</v>
      </c>
      <c r="BL6055">
        <v>0</v>
      </c>
      <c r="BM6055">
        <v>2</v>
      </c>
      <c r="BN6055">
        <v>0</v>
      </c>
      <c r="BO6055">
        <v>0</v>
      </c>
      <c r="BP6055">
        <v>0</v>
      </c>
      <c r="BQ6055">
        <v>0</v>
      </c>
      <c r="BR6055">
        <v>2</v>
      </c>
      <c r="BS6055">
        <v>0</v>
      </c>
      <c r="BT6055">
        <v>0</v>
      </c>
      <c r="BU6055">
        <v>2</v>
      </c>
      <c r="BV6055">
        <v>0</v>
      </c>
      <c r="BW6055">
        <v>0</v>
      </c>
      <c r="BX6055">
        <v>0</v>
      </c>
      <c r="BY6055">
        <v>0</v>
      </c>
      <c r="BZ6055">
        <v>1</v>
      </c>
      <c r="CA6055">
        <v>0</v>
      </c>
      <c r="CB6055">
        <v>0</v>
      </c>
      <c r="CC6055">
        <v>1</v>
      </c>
      <c r="CD6055">
        <v>0</v>
      </c>
      <c r="CE6055">
        <v>0</v>
      </c>
      <c r="CF6055">
        <v>0</v>
      </c>
      <c r="CG6055">
        <v>0</v>
      </c>
      <c r="CH6055">
        <v>2</v>
      </c>
      <c r="CI6055">
        <v>0</v>
      </c>
      <c r="CJ6055">
        <v>0</v>
      </c>
      <c r="CK6055">
        <v>2</v>
      </c>
      <c r="CL6055">
        <v>0</v>
      </c>
      <c r="CM6055">
        <v>0</v>
      </c>
      <c r="CN6055">
        <v>0</v>
      </c>
      <c r="CO6055">
        <v>0</v>
      </c>
      <c r="CP6055">
        <v>1</v>
      </c>
      <c r="CQ6055">
        <v>0</v>
      </c>
      <c r="CR6055">
        <v>0</v>
      </c>
      <c r="CS6055">
        <v>1</v>
      </c>
      <c r="CT6055">
        <v>0</v>
      </c>
      <c r="CU6055">
        <v>0</v>
      </c>
      <c r="CV6055">
        <v>0</v>
      </c>
      <c r="CW6055">
        <v>0</v>
      </c>
      <c r="CX6055">
        <v>1</v>
      </c>
      <c r="CY6055">
        <v>0</v>
      </c>
      <c r="CZ6055">
        <v>0</v>
      </c>
      <c r="DA6055">
        <v>1</v>
      </c>
      <c r="DB6055">
        <v>0</v>
      </c>
      <c r="DC6055">
        <v>0</v>
      </c>
      <c r="DD6055">
        <v>0</v>
      </c>
      <c r="DE6055">
        <v>0</v>
      </c>
      <c r="DF6055">
        <v>2</v>
      </c>
      <c r="DG6055">
        <v>0</v>
      </c>
      <c r="DH6055">
        <v>0</v>
      </c>
      <c r="DI6055">
        <v>2</v>
      </c>
      <c r="DJ6055">
        <v>0</v>
      </c>
      <c r="DK6055">
        <v>0</v>
      </c>
      <c r="DL6055">
        <v>0</v>
      </c>
      <c r="DM6055">
        <v>0</v>
      </c>
      <c r="DN6055">
        <v>3</v>
      </c>
      <c r="DO6055">
        <v>0</v>
      </c>
      <c r="DP6055">
        <v>0</v>
      </c>
      <c r="DQ6055">
        <v>3</v>
      </c>
      <c r="DR6055">
        <v>0</v>
      </c>
      <c r="DS6055">
        <v>0</v>
      </c>
      <c r="DT6055">
        <v>4</v>
      </c>
      <c r="DU6055">
        <v>137.69123999999999</v>
      </c>
      <c r="DV6055">
        <v>0</v>
      </c>
      <c r="DW6055">
        <v>0</v>
      </c>
      <c r="DX6055">
        <v>0</v>
      </c>
      <c r="DY6055" s="4">
        <v>46048</v>
      </c>
      <c r="DZ6055" s="3" t="s">
        <v>5063</v>
      </c>
      <c r="EA6055">
        <v>1</v>
      </c>
      <c r="EB6055">
        <v>0</v>
      </c>
      <c r="EC6055">
        <v>14</v>
      </c>
      <c r="ED6055">
        <v>0</v>
      </c>
      <c r="EE6055">
        <v>1</v>
      </c>
      <c r="EF6055">
        <v>14</v>
      </c>
      <c r="EG6055">
        <v>1.75</v>
      </c>
      <c r="EH6055">
        <v>0.56999999999999995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576</v>
      </c>
      <c r="B6056" s="3" t="s">
        <v>577</v>
      </c>
      <c r="C6056" s="3" t="s">
        <v>13</v>
      </c>
      <c r="D6056" s="3" t="s">
        <v>14</v>
      </c>
      <c r="E6056" s="3" t="s">
        <v>1728</v>
      </c>
      <c r="F6056" s="3" t="s">
        <v>1729</v>
      </c>
      <c r="G6056" s="3" t="s">
        <v>1730</v>
      </c>
      <c r="H6056" s="3" t="s">
        <v>1731</v>
      </c>
      <c r="I6056" s="3" t="s">
        <v>56</v>
      </c>
      <c r="J6056" s="3" t="s">
        <v>57</v>
      </c>
      <c r="K6056" s="3" t="s">
        <v>1732</v>
      </c>
      <c r="L6056" s="3" t="s">
        <v>1733</v>
      </c>
      <c r="M6056" s="3" t="s">
        <v>579</v>
      </c>
      <c r="N6056" s="3" t="s">
        <v>1529</v>
      </c>
      <c r="O6056">
        <v>3</v>
      </c>
      <c r="P6056" s="3" t="s">
        <v>3668</v>
      </c>
      <c r="Q6056" s="3" t="s">
        <v>3668</v>
      </c>
      <c r="R6056" s="3" t="s">
        <v>3668</v>
      </c>
      <c r="S6056" s="3" t="s">
        <v>2132</v>
      </c>
      <c r="T6056" s="3" t="s">
        <v>4184</v>
      </c>
      <c r="U6056" s="3" t="s">
        <v>581</v>
      </c>
      <c r="V6056" s="3" t="s">
        <v>582</v>
      </c>
      <c r="W6056" s="3" t="s">
        <v>928</v>
      </c>
      <c r="X6056" s="3" t="s">
        <v>928</v>
      </c>
      <c r="Y6056" s="3" t="s">
        <v>584</v>
      </c>
      <c r="Z6056" s="3" t="s">
        <v>814</v>
      </c>
      <c r="AA6056" s="3" t="s">
        <v>585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1</v>
      </c>
      <c r="CP6056">
        <v>0</v>
      </c>
      <c r="CQ6056">
        <v>0</v>
      </c>
      <c r="CR6056">
        <v>0</v>
      </c>
      <c r="CS6056">
        <v>1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105</v>
      </c>
      <c r="DV6056">
        <v>0</v>
      </c>
      <c r="DW6056">
        <v>0</v>
      </c>
      <c r="DX6056">
        <v>0</v>
      </c>
      <c r="DY6056" s="4">
        <v>46599</v>
      </c>
      <c r="DZ6056" s="3" t="s">
        <v>5063</v>
      </c>
      <c r="EA6056">
        <v>1</v>
      </c>
      <c r="EB6056">
        <v>0</v>
      </c>
      <c r="EC6056">
        <v>1</v>
      </c>
      <c r="ED6056">
        <v>0</v>
      </c>
      <c r="EE6056">
        <v>1</v>
      </c>
      <c r="EF6056">
        <v>1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576</v>
      </c>
      <c r="B6057" s="3" t="s">
        <v>577</v>
      </c>
      <c r="C6057" s="3" t="s">
        <v>13</v>
      </c>
      <c r="D6057" s="3" t="s">
        <v>14</v>
      </c>
      <c r="E6057" s="3" t="s">
        <v>1728</v>
      </c>
      <c r="F6057" s="3" t="s">
        <v>1729</v>
      </c>
      <c r="G6057" s="3" t="s">
        <v>1730</v>
      </c>
      <c r="H6057" s="3" t="s">
        <v>1731</v>
      </c>
      <c r="I6057" s="3" t="s">
        <v>260</v>
      </c>
      <c r="J6057" s="3" t="s">
        <v>261</v>
      </c>
      <c r="K6057" s="3" t="s">
        <v>1769</v>
      </c>
      <c r="L6057" s="3" t="s">
        <v>1778</v>
      </c>
      <c r="M6057" s="3" t="s">
        <v>579</v>
      </c>
      <c r="N6057" s="3" t="s">
        <v>1529</v>
      </c>
      <c r="O6057">
        <v>1</v>
      </c>
      <c r="P6057" s="3" t="s">
        <v>3668</v>
      </c>
      <c r="Q6057" s="3" t="s">
        <v>3668</v>
      </c>
      <c r="R6057" s="3" t="s">
        <v>3668</v>
      </c>
      <c r="S6057" s="3" t="s">
        <v>641</v>
      </c>
      <c r="T6057" s="3" t="s">
        <v>2249</v>
      </c>
      <c r="U6057" s="3" t="s">
        <v>581</v>
      </c>
      <c r="V6057" s="3" t="s">
        <v>582</v>
      </c>
      <c r="W6057" s="3" t="s">
        <v>583</v>
      </c>
      <c r="X6057" s="3" t="s">
        <v>583</v>
      </c>
      <c r="Y6057" s="3" t="s">
        <v>644</v>
      </c>
      <c r="Z6057" s="3" t="s">
        <v>3751</v>
      </c>
      <c r="AA6057" s="3" t="s">
        <v>585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8</v>
      </c>
      <c r="AL6057">
        <v>0</v>
      </c>
      <c r="AM6057">
        <v>0</v>
      </c>
      <c r="AN6057">
        <v>0</v>
      </c>
      <c r="AO6057">
        <v>8</v>
      </c>
      <c r="AP6057">
        <v>0</v>
      </c>
      <c r="AQ6057">
        <v>0</v>
      </c>
      <c r="AR6057">
        <v>0</v>
      </c>
      <c r="AS6057">
        <v>0</v>
      </c>
      <c r="AT6057">
        <v>7</v>
      </c>
      <c r="AU6057">
        <v>0</v>
      </c>
      <c r="AV6057">
        <v>0</v>
      </c>
      <c r="AW6057">
        <v>7</v>
      </c>
      <c r="AX6057">
        <v>0</v>
      </c>
      <c r="AY6057">
        <v>0</v>
      </c>
      <c r="AZ6057">
        <v>0</v>
      </c>
      <c r="BA6057">
        <v>0</v>
      </c>
      <c r="BB6057">
        <v>2</v>
      </c>
      <c r="BC6057">
        <v>0</v>
      </c>
      <c r="BD6057">
        <v>0</v>
      </c>
      <c r="BE6057">
        <v>2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100</v>
      </c>
      <c r="DG6057">
        <v>0</v>
      </c>
      <c r="DH6057">
        <v>0</v>
      </c>
      <c r="DI6057">
        <v>10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20</v>
      </c>
      <c r="DU6057">
        <v>0.1575</v>
      </c>
      <c r="DV6057">
        <v>0</v>
      </c>
      <c r="DW6057">
        <v>0</v>
      </c>
      <c r="DX6057">
        <v>0</v>
      </c>
      <c r="DY6057" s="4">
        <v>47370</v>
      </c>
      <c r="DZ6057" s="3" t="s">
        <v>5063</v>
      </c>
      <c r="EA6057">
        <v>20</v>
      </c>
      <c r="EB6057">
        <v>0</v>
      </c>
      <c r="EC6057">
        <v>117</v>
      </c>
      <c r="ED6057">
        <v>0</v>
      </c>
      <c r="EE6057">
        <v>20</v>
      </c>
      <c r="EF6057">
        <v>117</v>
      </c>
      <c r="EG6057">
        <v>29.25</v>
      </c>
      <c r="EH6057">
        <v>0.68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576</v>
      </c>
      <c r="B6058" s="3" t="s">
        <v>577</v>
      </c>
      <c r="C6058" s="3" t="s">
        <v>13</v>
      </c>
      <c r="D6058" s="3" t="s">
        <v>14</v>
      </c>
      <c r="E6058" s="3" t="s">
        <v>1728</v>
      </c>
      <c r="F6058" s="3" t="s">
        <v>1729</v>
      </c>
      <c r="G6058" s="3" t="s">
        <v>1730</v>
      </c>
      <c r="H6058" s="3" t="s">
        <v>1731</v>
      </c>
      <c r="I6058" s="3" t="s">
        <v>195</v>
      </c>
      <c r="J6058" s="3" t="s">
        <v>196</v>
      </c>
      <c r="K6058" s="3" t="s">
        <v>1769</v>
      </c>
      <c r="L6058" s="3" t="s">
        <v>1778</v>
      </c>
      <c r="M6058" s="3" t="s">
        <v>579</v>
      </c>
      <c r="N6058" s="3" t="s">
        <v>1529</v>
      </c>
      <c r="O6058">
        <v>1</v>
      </c>
      <c r="P6058" s="3" t="s">
        <v>3668</v>
      </c>
      <c r="Q6058" s="3" t="s">
        <v>3668</v>
      </c>
      <c r="R6058" s="3" t="s">
        <v>3668</v>
      </c>
      <c r="S6058" s="3" t="s">
        <v>960</v>
      </c>
      <c r="T6058" s="3" t="s">
        <v>2286</v>
      </c>
      <c r="U6058" s="3" t="s">
        <v>647</v>
      </c>
      <c r="V6058" s="3" t="s">
        <v>597</v>
      </c>
      <c r="W6058" s="3" t="s">
        <v>4286</v>
      </c>
      <c r="X6058" s="3" t="s">
        <v>4287</v>
      </c>
      <c r="Y6058" s="3" t="s">
        <v>644</v>
      </c>
      <c r="Z6058" s="3" t="s">
        <v>3752</v>
      </c>
      <c r="AA6058" s="3" t="s">
        <v>585</v>
      </c>
      <c r="AB6058">
        <v>0</v>
      </c>
      <c r="AC6058">
        <v>0</v>
      </c>
      <c r="AD6058">
        <v>1</v>
      </c>
      <c r="AE6058">
        <v>0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1</v>
      </c>
      <c r="BC6058">
        <v>0</v>
      </c>
      <c r="BD6058">
        <v>0</v>
      </c>
      <c r="BE6058">
        <v>1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1</v>
      </c>
      <c r="DO6058">
        <v>0</v>
      </c>
      <c r="DP6058">
        <v>0</v>
      </c>
      <c r="DQ6058">
        <v>1</v>
      </c>
      <c r="DR6058">
        <v>0</v>
      </c>
      <c r="DS6058">
        <v>0</v>
      </c>
      <c r="DT6058">
        <v>2</v>
      </c>
      <c r="DU6058">
        <v>72.990868000000006</v>
      </c>
      <c r="DV6058">
        <v>0</v>
      </c>
      <c r="DW6058">
        <v>0</v>
      </c>
      <c r="DX6058">
        <v>0</v>
      </c>
      <c r="DY6058" s="4">
        <v>46752</v>
      </c>
      <c r="DZ6058" s="3" t="s">
        <v>5063</v>
      </c>
      <c r="EA6058">
        <v>1</v>
      </c>
      <c r="EB6058">
        <v>0</v>
      </c>
      <c r="EC6058">
        <v>3</v>
      </c>
      <c r="ED6058">
        <v>0</v>
      </c>
      <c r="EE6058">
        <v>1</v>
      </c>
      <c r="EF6058">
        <v>3</v>
      </c>
      <c r="EG6058">
        <v>1</v>
      </c>
      <c r="EH6058">
        <v>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576</v>
      </c>
      <c r="B6059" s="3" t="s">
        <v>577</v>
      </c>
      <c r="C6059" s="3" t="s">
        <v>13</v>
      </c>
      <c r="D6059" s="3" t="s">
        <v>14</v>
      </c>
      <c r="E6059" s="3" t="s">
        <v>1866</v>
      </c>
      <c r="F6059" s="3" t="s">
        <v>1867</v>
      </c>
      <c r="G6059" s="3" t="s">
        <v>1844</v>
      </c>
      <c r="H6059" s="3" t="s">
        <v>1845</v>
      </c>
      <c r="I6059" s="3" t="s">
        <v>177</v>
      </c>
      <c r="J6059" s="3" t="s">
        <v>178</v>
      </c>
      <c r="K6059" s="3" t="s">
        <v>1769</v>
      </c>
      <c r="L6059" s="3" t="s">
        <v>1778</v>
      </c>
      <c r="M6059" s="3" t="s">
        <v>579</v>
      </c>
      <c r="N6059" s="3" t="s">
        <v>1529</v>
      </c>
      <c r="O6059">
        <v>2</v>
      </c>
      <c r="P6059" s="3" t="s">
        <v>3668</v>
      </c>
      <c r="Q6059" s="3" t="s">
        <v>3668</v>
      </c>
      <c r="R6059" s="3" t="s">
        <v>3668</v>
      </c>
      <c r="S6059" s="3" t="s">
        <v>873</v>
      </c>
      <c r="T6059" s="3" t="s">
        <v>2582</v>
      </c>
      <c r="U6059" s="3" t="s">
        <v>581</v>
      </c>
      <c r="V6059" s="3" t="s">
        <v>582</v>
      </c>
      <c r="W6059" s="3" t="s">
        <v>583</v>
      </c>
      <c r="X6059" s="3" t="s">
        <v>583</v>
      </c>
      <c r="Y6059" s="3" t="s">
        <v>644</v>
      </c>
      <c r="Z6059" s="3" t="s">
        <v>3752</v>
      </c>
      <c r="AA6059" s="3" t="s">
        <v>585</v>
      </c>
      <c r="AB6059">
        <v>0</v>
      </c>
      <c r="AC6059">
        <v>0</v>
      </c>
      <c r="AD6059">
        <v>3</v>
      </c>
      <c r="AE6059">
        <v>0</v>
      </c>
      <c r="AF6059">
        <v>0</v>
      </c>
      <c r="AG6059">
        <v>3</v>
      </c>
      <c r="AH6059">
        <v>0</v>
      </c>
      <c r="AI6059">
        <v>0</v>
      </c>
      <c r="AJ6059">
        <v>0</v>
      </c>
      <c r="AK6059">
        <v>0</v>
      </c>
      <c r="AL6059">
        <v>6</v>
      </c>
      <c r="AM6059">
        <v>0</v>
      </c>
      <c r="AN6059">
        <v>0</v>
      </c>
      <c r="AO6059">
        <v>6</v>
      </c>
      <c r="AP6059">
        <v>0</v>
      </c>
      <c r="AQ6059">
        <v>0</v>
      </c>
      <c r="AR6059">
        <v>0</v>
      </c>
      <c r="AS6059">
        <v>0</v>
      </c>
      <c r="AT6059">
        <v>3</v>
      </c>
      <c r="AU6059">
        <v>0</v>
      </c>
      <c r="AV6059">
        <v>0</v>
      </c>
      <c r="AW6059">
        <v>3</v>
      </c>
      <c r="AX6059">
        <v>0</v>
      </c>
      <c r="AY6059">
        <v>0</v>
      </c>
      <c r="AZ6059">
        <v>0</v>
      </c>
      <c r="BA6059">
        <v>0</v>
      </c>
      <c r="BB6059">
        <v>1</v>
      </c>
      <c r="BC6059">
        <v>0</v>
      </c>
      <c r="BD6059">
        <v>0</v>
      </c>
      <c r="BE6059">
        <v>1</v>
      </c>
      <c r="BF6059">
        <v>0</v>
      </c>
      <c r="BG6059">
        <v>0</v>
      </c>
      <c r="BH6059">
        <v>0</v>
      </c>
      <c r="BI6059">
        <v>0</v>
      </c>
      <c r="BJ6059">
        <v>1</v>
      </c>
      <c r="BK6059">
        <v>0</v>
      </c>
      <c r="BL6059">
        <v>0</v>
      </c>
      <c r="BM6059">
        <v>1</v>
      </c>
      <c r="BN6059">
        <v>0</v>
      </c>
      <c r="BO6059">
        <v>0</v>
      </c>
      <c r="BP6059">
        <v>0</v>
      </c>
      <c r="BQ6059">
        <v>0</v>
      </c>
      <c r="BR6059">
        <v>13</v>
      </c>
      <c r="BS6059">
        <v>0</v>
      </c>
      <c r="BT6059">
        <v>0</v>
      </c>
      <c r="BU6059">
        <v>13</v>
      </c>
      <c r="BV6059">
        <v>0</v>
      </c>
      <c r="BW6059">
        <v>0</v>
      </c>
      <c r="BX6059">
        <v>0</v>
      </c>
      <c r="BY6059">
        <v>0</v>
      </c>
      <c r="BZ6059">
        <v>1</v>
      </c>
      <c r="CA6059">
        <v>0</v>
      </c>
      <c r="CB6059">
        <v>0</v>
      </c>
      <c r="CC6059">
        <v>1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13</v>
      </c>
      <c r="CQ6059">
        <v>0</v>
      </c>
      <c r="CR6059">
        <v>0</v>
      </c>
      <c r="CS6059">
        <v>13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6</v>
      </c>
      <c r="DO6059">
        <v>0</v>
      </c>
      <c r="DP6059">
        <v>0</v>
      </c>
      <c r="DQ6059">
        <v>6</v>
      </c>
      <c r="DR6059">
        <v>0</v>
      </c>
      <c r="DS6059">
        <v>0</v>
      </c>
      <c r="DT6059">
        <v>11</v>
      </c>
      <c r="DU6059">
        <v>0.77500000000000002</v>
      </c>
      <c r="DV6059">
        <v>0</v>
      </c>
      <c r="DW6059">
        <v>0</v>
      </c>
      <c r="DX6059">
        <v>0</v>
      </c>
      <c r="DY6059" s="4">
        <v>46630</v>
      </c>
      <c r="DZ6059" s="3" t="s">
        <v>5063</v>
      </c>
      <c r="EA6059">
        <v>5</v>
      </c>
      <c r="EB6059">
        <v>0</v>
      </c>
      <c r="EC6059">
        <v>47</v>
      </c>
      <c r="ED6059">
        <v>0</v>
      </c>
      <c r="EE6059">
        <v>5</v>
      </c>
      <c r="EF6059">
        <v>47</v>
      </c>
      <c r="EG6059">
        <v>5.2222220000000004</v>
      </c>
      <c r="EH6059">
        <v>0.96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576</v>
      </c>
      <c r="B6060" s="3" t="s">
        <v>577</v>
      </c>
      <c r="C6060" s="3" t="s">
        <v>13</v>
      </c>
      <c r="D6060" s="3" t="s">
        <v>14</v>
      </c>
      <c r="E6060" s="3" t="s">
        <v>1728</v>
      </c>
      <c r="F6060" s="3" t="s">
        <v>1729</v>
      </c>
      <c r="G6060" s="3" t="s">
        <v>1730</v>
      </c>
      <c r="H6060" s="3" t="s">
        <v>1731</v>
      </c>
      <c r="I6060" s="3" t="s">
        <v>475</v>
      </c>
      <c r="J6060" s="3" t="s">
        <v>476</v>
      </c>
      <c r="K6060" s="3" t="s">
        <v>1769</v>
      </c>
      <c r="L6060" s="3" t="s">
        <v>1778</v>
      </c>
      <c r="M6060" s="3" t="s">
        <v>579</v>
      </c>
      <c r="N6060" s="3" t="s">
        <v>1529</v>
      </c>
      <c r="O6060">
        <v>1</v>
      </c>
      <c r="P6060" s="3" t="s">
        <v>3668</v>
      </c>
      <c r="Q6060" s="3" t="s">
        <v>3668</v>
      </c>
      <c r="R6060" s="3" t="s">
        <v>3668</v>
      </c>
      <c r="S6060" s="3" t="s">
        <v>862</v>
      </c>
      <c r="T6060" s="3" t="s">
        <v>2566</v>
      </c>
      <c r="U6060" s="3" t="s">
        <v>709</v>
      </c>
      <c r="V6060" s="3" t="s">
        <v>582</v>
      </c>
      <c r="W6060" s="3" t="s">
        <v>588</v>
      </c>
      <c r="X6060" s="3" t="s">
        <v>589</v>
      </c>
      <c r="Y6060" s="3" t="s">
        <v>584</v>
      </c>
      <c r="Z6060" s="3" t="s">
        <v>3751</v>
      </c>
      <c r="AA6060" s="3" t="s">
        <v>585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1</v>
      </c>
      <c r="AL6060">
        <v>0</v>
      </c>
      <c r="AM6060">
        <v>0</v>
      </c>
      <c r="AN6060">
        <v>0</v>
      </c>
      <c r="AO6060">
        <v>1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75</v>
      </c>
      <c r="DG6060">
        <v>0</v>
      </c>
      <c r="DH6060">
        <v>0</v>
      </c>
      <c r="DI6060">
        <v>75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30</v>
      </c>
      <c r="DU6060">
        <v>1.6312500000000001</v>
      </c>
      <c r="DV6060">
        <v>0</v>
      </c>
      <c r="DW6060">
        <v>0</v>
      </c>
      <c r="DX6060">
        <v>0</v>
      </c>
      <c r="DY6060" s="4">
        <v>46721</v>
      </c>
      <c r="DZ6060" s="3" t="s">
        <v>5063</v>
      </c>
      <c r="EA6060">
        <v>30</v>
      </c>
      <c r="EB6060">
        <v>0</v>
      </c>
      <c r="EC6060">
        <v>76</v>
      </c>
      <c r="ED6060">
        <v>0</v>
      </c>
      <c r="EE6060">
        <v>30</v>
      </c>
      <c r="EF6060">
        <v>76</v>
      </c>
      <c r="EG6060">
        <v>38</v>
      </c>
      <c r="EH6060">
        <v>0.79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576</v>
      </c>
      <c r="B6061" s="3" t="s">
        <v>577</v>
      </c>
      <c r="C6061" s="3" t="s">
        <v>13</v>
      </c>
      <c r="D6061" s="3" t="s">
        <v>14</v>
      </c>
      <c r="E6061" s="3" t="s">
        <v>1866</v>
      </c>
      <c r="F6061" s="3" t="s">
        <v>1867</v>
      </c>
      <c r="G6061" s="3" t="s">
        <v>1844</v>
      </c>
      <c r="H6061" s="3" t="s">
        <v>1845</v>
      </c>
      <c r="I6061" s="3" t="s">
        <v>517</v>
      </c>
      <c r="J6061" s="3" t="s">
        <v>518</v>
      </c>
      <c r="K6061" s="3" t="s">
        <v>1769</v>
      </c>
      <c r="L6061" s="3" t="s">
        <v>1770</v>
      </c>
      <c r="M6061" s="3" t="s">
        <v>579</v>
      </c>
      <c r="N6061" s="3" t="s">
        <v>1529</v>
      </c>
      <c r="O6061">
        <v>1</v>
      </c>
      <c r="P6061" s="3" t="s">
        <v>3668</v>
      </c>
      <c r="Q6061" s="3" t="s">
        <v>3668</v>
      </c>
      <c r="R6061" s="3" t="s">
        <v>3668</v>
      </c>
      <c r="S6061" s="3" t="s">
        <v>1087</v>
      </c>
      <c r="T6061" s="3" t="s">
        <v>2741</v>
      </c>
      <c r="U6061" s="3" t="s">
        <v>645</v>
      </c>
      <c r="V6061" s="3" t="s">
        <v>597</v>
      </c>
      <c r="W6061" s="3" t="s">
        <v>597</v>
      </c>
      <c r="X6061" s="3" t="s">
        <v>4285</v>
      </c>
      <c r="Y6061" s="3" t="s">
        <v>644</v>
      </c>
      <c r="Z6061" s="3" t="s">
        <v>3751</v>
      </c>
      <c r="AA6061" s="3" t="s">
        <v>585</v>
      </c>
      <c r="AB6061">
        <v>0</v>
      </c>
      <c r="AC6061">
        <v>2</v>
      </c>
      <c r="AD6061">
        <v>0</v>
      </c>
      <c r="AE6061">
        <v>0</v>
      </c>
      <c r="AF6061">
        <v>0</v>
      </c>
      <c r="AG6061">
        <v>2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1</v>
      </c>
      <c r="AT6061">
        <v>0</v>
      </c>
      <c r="AU6061">
        <v>0</v>
      </c>
      <c r="AV6061">
        <v>0</v>
      </c>
      <c r="AW6061">
        <v>1</v>
      </c>
      <c r="AX6061">
        <v>0</v>
      </c>
      <c r="AY6061">
        <v>0</v>
      </c>
      <c r="AZ6061">
        <v>0</v>
      </c>
      <c r="BA6061">
        <v>5</v>
      </c>
      <c r="BB6061">
        <v>0</v>
      </c>
      <c r="BC6061">
        <v>0</v>
      </c>
      <c r="BD6061">
        <v>0</v>
      </c>
      <c r="BE6061">
        <v>5</v>
      </c>
      <c r="BF6061">
        <v>0</v>
      </c>
      <c r="BG6061">
        <v>0</v>
      </c>
      <c r="BH6061">
        <v>0</v>
      </c>
      <c r="BI6061">
        <v>2</v>
      </c>
      <c r="BJ6061">
        <v>0</v>
      </c>
      <c r="BK6061">
        <v>0</v>
      </c>
      <c r="BL6061">
        <v>0</v>
      </c>
      <c r="BM6061">
        <v>2</v>
      </c>
      <c r="BN6061">
        <v>0</v>
      </c>
      <c r="BO6061">
        <v>0</v>
      </c>
      <c r="BP6061">
        <v>0</v>
      </c>
      <c r="BQ6061">
        <v>2</v>
      </c>
      <c r="BR6061">
        <v>0</v>
      </c>
      <c r="BS6061">
        <v>0</v>
      </c>
      <c r="BT6061">
        <v>0</v>
      </c>
      <c r="BU6061">
        <v>2</v>
      </c>
      <c r="BV6061">
        <v>0</v>
      </c>
      <c r="BW6061">
        <v>0</v>
      </c>
      <c r="BX6061">
        <v>0</v>
      </c>
      <c r="BY6061">
        <v>3</v>
      </c>
      <c r="BZ6061">
        <v>0</v>
      </c>
      <c r="CA6061">
        <v>0</v>
      </c>
      <c r="CB6061">
        <v>0</v>
      </c>
      <c r="CC6061">
        <v>3</v>
      </c>
      <c r="CD6061">
        <v>0</v>
      </c>
      <c r="CE6061">
        <v>0</v>
      </c>
      <c r="CF6061">
        <v>0</v>
      </c>
      <c r="CG6061">
        <v>1</v>
      </c>
      <c r="CH6061">
        <v>0</v>
      </c>
      <c r="CI6061">
        <v>0</v>
      </c>
      <c r="CJ6061">
        <v>0</v>
      </c>
      <c r="CK6061">
        <v>1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2</v>
      </c>
      <c r="CX6061">
        <v>0</v>
      </c>
      <c r="CY6061">
        <v>0</v>
      </c>
      <c r="CZ6061">
        <v>0</v>
      </c>
      <c r="DA6061">
        <v>2</v>
      </c>
      <c r="DB6061">
        <v>0</v>
      </c>
      <c r="DC6061">
        <v>6</v>
      </c>
      <c r="DD6061">
        <v>0</v>
      </c>
      <c r="DE6061">
        <v>1</v>
      </c>
      <c r="DF6061">
        <v>0</v>
      </c>
      <c r="DG6061">
        <v>0</v>
      </c>
      <c r="DH6061">
        <v>0</v>
      </c>
      <c r="DI6061">
        <v>1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7.7750000000000004</v>
      </c>
      <c r="DV6061">
        <v>0</v>
      </c>
      <c r="DW6061">
        <v>0</v>
      </c>
      <c r="DX6061">
        <v>0</v>
      </c>
      <c r="DY6061" s="4">
        <v>46081</v>
      </c>
      <c r="DZ6061" s="3" t="s">
        <v>5063</v>
      </c>
      <c r="EA6061">
        <v>1</v>
      </c>
      <c r="EB6061">
        <v>0</v>
      </c>
      <c r="EC6061">
        <v>19</v>
      </c>
      <c r="ED6061">
        <v>0</v>
      </c>
      <c r="EE6061">
        <v>1</v>
      </c>
      <c r="EF6061">
        <v>19</v>
      </c>
      <c r="EG6061">
        <v>2.1111110000000002</v>
      </c>
      <c r="EH6061">
        <v>0.47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576</v>
      </c>
      <c r="B6062" s="3" t="s">
        <v>577</v>
      </c>
      <c r="C6062" s="3" t="s">
        <v>13</v>
      </c>
      <c r="D6062" s="3" t="s">
        <v>14</v>
      </c>
      <c r="E6062" s="3" t="s">
        <v>1728</v>
      </c>
      <c r="F6062" s="3" t="s">
        <v>1729</v>
      </c>
      <c r="G6062" s="3" t="s">
        <v>1730</v>
      </c>
      <c r="H6062" s="3" t="s">
        <v>1731</v>
      </c>
      <c r="I6062" s="3" t="s">
        <v>60</v>
      </c>
      <c r="J6062" s="3" t="s">
        <v>61</v>
      </c>
      <c r="K6062" s="3" t="s">
        <v>1732</v>
      </c>
      <c r="L6062" s="3" t="s">
        <v>1733</v>
      </c>
      <c r="M6062" s="3" t="s">
        <v>579</v>
      </c>
      <c r="N6062" s="3" t="s">
        <v>1529</v>
      </c>
      <c r="O6062">
        <v>2</v>
      </c>
      <c r="P6062" s="3" t="s">
        <v>3668</v>
      </c>
      <c r="Q6062" s="3" t="s">
        <v>3668</v>
      </c>
      <c r="R6062" s="3" t="s">
        <v>3668</v>
      </c>
      <c r="S6062" s="3" t="s">
        <v>640</v>
      </c>
      <c r="T6062" s="3" t="s">
        <v>2248</v>
      </c>
      <c r="U6062" s="3" t="s">
        <v>581</v>
      </c>
      <c r="V6062" s="3" t="s">
        <v>582</v>
      </c>
      <c r="W6062" s="3" t="s">
        <v>583</v>
      </c>
      <c r="X6062" s="3" t="s">
        <v>583</v>
      </c>
      <c r="Y6062" s="3" t="s">
        <v>644</v>
      </c>
      <c r="Z6062" s="3" t="s">
        <v>3751</v>
      </c>
      <c r="AA6062" s="3" t="s">
        <v>585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1</v>
      </c>
      <c r="CX6062">
        <v>0</v>
      </c>
      <c r="CY6062">
        <v>0</v>
      </c>
      <c r="CZ6062">
        <v>0</v>
      </c>
      <c r="DA6062">
        <v>1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1.125</v>
      </c>
      <c r="DV6062">
        <v>0</v>
      </c>
      <c r="DW6062">
        <v>0</v>
      </c>
      <c r="DX6062">
        <v>0</v>
      </c>
      <c r="DY6062" s="4">
        <v>46112</v>
      </c>
      <c r="DZ6062" s="3" t="s">
        <v>5063</v>
      </c>
      <c r="EA6062">
        <v>1</v>
      </c>
      <c r="EB6062">
        <v>0</v>
      </c>
      <c r="EC6062">
        <v>1</v>
      </c>
      <c r="ED6062">
        <v>0</v>
      </c>
      <c r="EE6062">
        <v>1</v>
      </c>
      <c r="EF6062">
        <v>1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576</v>
      </c>
      <c r="B6063" s="3" t="s">
        <v>577</v>
      </c>
      <c r="C6063" s="3" t="s">
        <v>13</v>
      </c>
      <c r="D6063" s="3" t="s">
        <v>14</v>
      </c>
      <c r="E6063" s="3" t="s">
        <v>1866</v>
      </c>
      <c r="F6063" s="3" t="s">
        <v>1867</v>
      </c>
      <c r="G6063" s="3" t="s">
        <v>1844</v>
      </c>
      <c r="H6063" s="3" t="s">
        <v>1845</v>
      </c>
      <c r="I6063" s="3" t="s">
        <v>187</v>
      </c>
      <c r="J6063" s="3" t="s">
        <v>188</v>
      </c>
      <c r="K6063" s="3" t="s">
        <v>1769</v>
      </c>
      <c r="L6063" s="3" t="s">
        <v>1770</v>
      </c>
      <c r="M6063" s="3" t="s">
        <v>579</v>
      </c>
      <c r="N6063" s="3" t="s">
        <v>1529</v>
      </c>
      <c r="O6063">
        <v>2</v>
      </c>
      <c r="P6063" s="3" t="s">
        <v>3668</v>
      </c>
      <c r="Q6063" s="3" t="s">
        <v>3668</v>
      </c>
      <c r="R6063" s="3" t="s">
        <v>3668</v>
      </c>
      <c r="S6063" s="3" t="s">
        <v>3535</v>
      </c>
      <c r="T6063" s="3" t="s">
        <v>3536</v>
      </c>
      <c r="U6063" s="3" t="s">
        <v>587</v>
      </c>
      <c r="V6063" s="3" t="s">
        <v>582</v>
      </c>
      <c r="W6063" s="3" t="s">
        <v>583</v>
      </c>
      <c r="X6063" s="3" t="s">
        <v>583</v>
      </c>
      <c r="Y6063" s="3" t="s">
        <v>584</v>
      </c>
      <c r="Z6063" s="3" t="s">
        <v>814</v>
      </c>
      <c r="AA6063" s="3" t="s">
        <v>585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1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1</v>
      </c>
      <c r="BU6063">
        <v>1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2</v>
      </c>
      <c r="CC6063">
        <v>2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2</v>
      </c>
      <c r="CK6063">
        <v>2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2</v>
      </c>
      <c r="CS6063">
        <v>2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3</v>
      </c>
      <c r="DI6063">
        <v>3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1</v>
      </c>
      <c r="DQ6063">
        <v>1</v>
      </c>
      <c r="DR6063">
        <v>0</v>
      </c>
      <c r="DS6063">
        <v>0</v>
      </c>
      <c r="DT6063">
        <v>4</v>
      </c>
      <c r="DU6063">
        <v>3.1269999999999998</v>
      </c>
      <c r="DV6063">
        <v>0</v>
      </c>
      <c r="DW6063">
        <v>0</v>
      </c>
      <c r="DX6063">
        <v>0</v>
      </c>
      <c r="DY6063" s="4">
        <v>46752</v>
      </c>
      <c r="DZ6063" s="3" t="s">
        <v>5063</v>
      </c>
      <c r="EA6063">
        <v>3</v>
      </c>
      <c r="EB6063">
        <v>0</v>
      </c>
      <c r="EC6063">
        <v>12</v>
      </c>
      <c r="ED6063">
        <v>0</v>
      </c>
      <c r="EE6063">
        <v>3</v>
      </c>
      <c r="EF6063">
        <v>12</v>
      </c>
      <c r="EG6063">
        <v>1.714286</v>
      </c>
      <c r="EH6063">
        <v>1.7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576</v>
      </c>
      <c r="B6064" s="3" t="s">
        <v>577</v>
      </c>
      <c r="C6064" s="3" t="s">
        <v>13</v>
      </c>
      <c r="D6064" s="3" t="s">
        <v>14</v>
      </c>
      <c r="E6064" s="3" t="s">
        <v>1728</v>
      </c>
      <c r="F6064" s="3" t="s">
        <v>1729</v>
      </c>
      <c r="G6064" s="3" t="s">
        <v>1730</v>
      </c>
      <c r="H6064" s="3" t="s">
        <v>1731</v>
      </c>
      <c r="I6064" s="3" t="s">
        <v>280</v>
      </c>
      <c r="J6064" s="3" t="s">
        <v>281</v>
      </c>
      <c r="K6064" s="3" t="s">
        <v>1769</v>
      </c>
      <c r="L6064" s="3" t="s">
        <v>1770</v>
      </c>
      <c r="M6064" s="3" t="s">
        <v>579</v>
      </c>
      <c r="N6064" s="3" t="s">
        <v>1529</v>
      </c>
      <c r="O6064">
        <v>1</v>
      </c>
      <c r="P6064" s="3" t="s">
        <v>3668</v>
      </c>
      <c r="Q6064" s="3" t="s">
        <v>3668</v>
      </c>
      <c r="R6064" s="3" t="s">
        <v>3668</v>
      </c>
      <c r="S6064" s="3" t="s">
        <v>4453</v>
      </c>
      <c r="T6064" s="3" t="s">
        <v>4454</v>
      </c>
      <c r="U6064" s="3" t="s">
        <v>581</v>
      </c>
      <c r="V6064" s="3" t="s">
        <v>582</v>
      </c>
      <c r="W6064" s="3" t="s">
        <v>928</v>
      </c>
      <c r="X6064" s="3" t="s">
        <v>928</v>
      </c>
      <c r="Y6064" s="3" t="s">
        <v>584</v>
      </c>
      <c r="Z6064" s="3" t="s">
        <v>814</v>
      </c>
      <c r="AA6064" s="3" t="s">
        <v>58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1</v>
      </c>
      <c r="CX6064">
        <v>0</v>
      </c>
      <c r="CY6064">
        <v>0</v>
      </c>
      <c r="CZ6064">
        <v>0</v>
      </c>
      <c r="DA6064">
        <v>1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</v>
      </c>
      <c r="DU6064">
        <v>2.9375</v>
      </c>
      <c r="DV6064">
        <v>0</v>
      </c>
      <c r="DW6064">
        <v>0</v>
      </c>
      <c r="DX6064">
        <v>0</v>
      </c>
      <c r="DY6064" s="4">
        <v>47483</v>
      </c>
      <c r="DZ6064" s="3" t="s">
        <v>5063</v>
      </c>
      <c r="EA6064">
        <v>1</v>
      </c>
      <c r="EB6064">
        <v>0</v>
      </c>
      <c r="EC6064">
        <v>1</v>
      </c>
      <c r="ED6064">
        <v>0</v>
      </c>
      <c r="EE6064">
        <v>1</v>
      </c>
      <c r="EF6064">
        <v>1</v>
      </c>
      <c r="EG6064">
        <v>1</v>
      </c>
      <c r="EH6064">
        <v>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576</v>
      </c>
      <c r="B6065" s="3" t="s">
        <v>577</v>
      </c>
      <c r="C6065" s="3" t="s">
        <v>13</v>
      </c>
      <c r="D6065" s="3" t="s">
        <v>14</v>
      </c>
      <c r="E6065" s="3" t="s">
        <v>1818</v>
      </c>
      <c r="F6065" s="3" t="s">
        <v>1819</v>
      </c>
      <c r="G6065" s="3" t="s">
        <v>1820</v>
      </c>
      <c r="H6065" s="3" t="s">
        <v>1821</v>
      </c>
      <c r="I6065" s="3" t="s">
        <v>73</v>
      </c>
      <c r="J6065" s="3" t="s">
        <v>74</v>
      </c>
      <c r="K6065" s="3" t="s">
        <v>1732</v>
      </c>
      <c r="L6065" s="3" t="s">
        <v>1733</v>
      </c>
      <c r="M6065" s="3" t="s">
        <v>579</v>
      </c>
      <c r="N6065" s="3" t="s">
        <v>1529</v>
      </c>
      <c r="O6065">
        <v>1</v>
      </c>
      <c r="P6065" s="3" t="s">
        <v>3668</v>
      </c>
      <c r="Q6065" s="3" t="s">
        <v>3668</v>
      </c>
      <c r="R6065" s="3" t="s">
        <v>3668</v>
      </c>
      <c r="S6065" s="3" t="s">
        <v>1868</v>
      </c>
      <c r="T6065" s="3" t="s">
        <v>3526</v>
      </c>
      <c r="U6065" s="3" t="s">
        <v>581</v>
      </c>
      <c r="V6065" s="3" t="s">
        <v>582</v>
      </c>
      <c r="W6065" s="3" t="s">
        <v>590</v>
      </c>
      <c r="X6065" s="3" t="s">
        <v>591</v>
      </c>
      <c r="Y6065" s="3" t="s">
        <v>584</v>
      </c>
      <c r="Z6065" s="3" t="s">
        <v>814</v>
      </c>
      <c r="AA6065" s="3" t="s">
        <v>585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24</v>
      </c>
      <c r="BR6065">
        <v>0</v>
      </c>
      <c r="BS6065">
        <v>0</v>
      </c>
      <c r="BT6065">
        <v>0</v>
      </c>
      <c r="BU6065">
        <v>24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1</v>
      </c>
      <c r="CP6065">
        <v>0</v>
      </c>
      <c r="CQ6065">
        <v>0</v>
      </c>
      <c r="CR6065">
        <v>0</v>
      </c>
      <c r="CS6065">
        <v>1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15</v>
      </c>
      <c r="DU6065">
        <v>0.7</v>
      </c>
      <c r="DV6065">
        <v>0</v>
      </c>
      <c r="DW6065">
        <v>0</v>
      </c>
      <c r="DX6065">
        <v>0</v>
      </c>
      <c r="DY6065" s="4">
        <v>46691</v>
      </c>
      <c r="DZ6065" s="3" t="s">
        <v>5063</v>
      </c>
      <c r="EA6065">
        <v>15</v>
      </c>
      <c r="EB6065">
        <v>0</v>
      </c>
      <c r="EC6065">
        <v>25</v>
      </c>
      <c r="ED6065">
        <v>0</v>
      </c>
      <c r="EE6065">
        <v>15</v>
      </c>
      <c r="EF6065">
        <v>25</v>
      </c>
      <c r="EG6065">
        <v>12.5</v>
      </c>
      <c r="EH6065">
        <v>1.2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576</v>
      </c>
      <c r="B6066" s="3" t="s">
        <v>577</v>
      </c>
      <c r="C6066" s="3" t="s">
        <v>13</v>
      </c>
      <c r="D6066" s="3" t="s">
        <v>14</v>
      </c>
      <c r="E6066" s="3" t="s">
        <v>1818</v>
      </c>
      <c r="F6066" s="3" t="s">
        <v>1819</v>
      </c>
      <c r="G6066" s="3" t="s">
        <v>1820</v>
      </c>
      <c r="H6066" s="3" t="s">
        <v>1821</v>
      </c>
      <c r="I6066" s="3" t="s">
        <v>179</v>
      </c>
      <c r="J6066" s="3" t="s">
        <v>180</v>
      </c>
      <c r="K6066" s="3" t="s">
        <v>1769</v>
      </c>
      <c r="L6066" s="3" t="s">
        <v>1778</v>
      </c>
      <c r="M6066" s="3" t="s">
        <v>579</v>
      </c>
      <c r="N6066" s="3" t="s">
        <v>1529</v>
      </c>
      <c r="O6066">
        <v>1</v>
      </c>
      <c r="P6066" s="3" t="s">
        <v>3668</v>
      </c>
      <c r="Q6066" s="3" t="s">
        <v>3668</v>
      </c>
      <c r="R6066" s="3" t="s">
        <v>3668</v>
      </c>
      <c r="S6066" s="3" t="s">
        <v>1567</v>
      </c>
      <c r="T6066" s="3" t="s">
        <v>3509</v>
      </c>
      <c r="U6066" s="3" t="s">
        <v>581</v>
      </c>
      <c r="V6066" s="3" t="s">
        <v>582</v>
      </c>
      <c r="W6066" s="3" t="s">
        <v>583</v>
      </c>
      <c r="X6066" s="3" t="s">
        <v>583</v>
      </c>
      <c r="Y6066" s="3" t="s">
        <v>644</v>
      </c>
      <c r="Z6066" s="3" t="s">
        <v>814</v>
      </c>
      <c r="AA6066" s="3" t="s">
        <v>585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1</v>
      </c>
      <c r="BZ6066">
        <v>0</v>
      </c>
      <c r="CA6066">
        <v>0</v>
      </c>
      <c r="CB6066">
        <v>0</v>
      </c>
      <c r="CC6066">
        <v>1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1.375</v>
      </c>
      <c r="DV6066">
        <v>0</v>
      </c>
      <c r="DW6066">
        <v>0</v>
      </c>
      <c r="DX6066">
        <v>0</v>
      </c>
      <c r="DY6066" s="4">
        <v>46783</v>
      </c>
      <c r="DZ6066" s="3" t="s">
        <v>5063</v>
      </c>
      <c r="EA6066">
        <v>1</v>
      </c>
      <c r="EB6066">
        <v>0</v>
      </c>
      <c r="EC6066">
        <v>1</v>
      </c>
      <c r="ED6066">
        <v>0</v>
      </c>
      <c r="EE6066">
        <v>1</v>
      </c>
      <c r="EF6066">
        <v>1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576</v>
      </c>
      <c r="B6067" s="3" t="s">
        <v>577</v>
      </c>
      <c r="C6067" s="3" t="s">
        <v>13</v>
      </c>
      <c r="D6067" s="3" t="s">
        <v>14</v>
      </c>
      <c r="E6067" s="3" t="s">
        <v>1866</v>
      </c>
      <c r="F6067" s="3" t="s">
        <v>1867</v>
      </c>
      <c r="G6067" s="3" t="s">
        <v>1844</v>
      </c>
      <c r="H6067" s="3" t="s">
        <v>1845</v>
      </c>
      <c r="I6067" s="3" t="s">
        <v>517</v>
      </c>
      <c r="J6067" s="3" t="s">
        <v>518</v>
      </c>
      <c r="K6067" s="3" t="s">
        <v>1769</v>
      </c>
      <c r="L6067" s="3" t="s">
        <v>1770</v>
      </c>
      <c r="M6067" s="3" t="s">
        <v>579</v>
      </c>
      <c r="N6067" s="3" t="s">
        <v>1529</v>
      </c>
      <c r="O6067">
        <v>1</v>
      </c>
      <c r="P6067" s="3" t="s">
        <v>3668</v>
      </c>
      <c r="Q6067" s="3" t="s">
        <v>3668</v>
      </c>
      <c r="R6067" s="3" t="s">
        <v>3668</v>
      </c>
      <c r="S6067" s="3" t="s">
        <v>1045</v>
      </c>
      <c r="T6067" s="3" t="s">
        <v>2697</v>
      </c>
      <c r="U6067" s="3" t="s">
        <v>587</v>
      </c>
      <c r="V6067" s="3" t="s">
        <v>597</v>
      </c>
      <c r="W6067" s="3" t="s">
        <v>597</v>
      </c>
      <c r="X6067" s="3" t="s">
        <v>4285</v>
      </c>
      <c r="Y6067" s="3" t="s">
        <v>644</v>
      </c>
      <c r="Z6067" s="3" t="s">
        <v>3751</v>
      </c>
      <c r="AA6067" s="3" t="s">
        <v>585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10</v>
      </c>
      <c r="AT6067">
        <v>0</v>
      </c>
      <c r="AU6067">
        <v>0</v>
      </c>
      <c r="AV6067">
        <v>0</v>
      </c>
      <c r="AW6067">
        <v>10</v>
      </c>
      <c r="AX6067">
        <v>0</v>
      </c>
      <c r="AY6067">
        <v>0</v>
      </c>
      <c r="AZ6067">
        <v>0</v>
      </c>
      <c r="BA6067">
        <v>1</v>
      </c>
      <c r="BB6067">
        <v>0</v>
      </c>
      <c r="BC6067">
        <v>0</v>
      </c>
      <c r="BD6067">
        <v>0</v>
      </c>
      <c r="BE6067">
        <v>1</v>
      </c>
      <c r="BF6067">
        <v>0</v>
      </c>
      <c r="BG6067">
        <v>0</v>
      </c>
      <c r="BH6067">
        <v>0</v>
      </c>
      <c r="BI6067">
        <v>2</v>
      </c>
      <c r="BJ6067">
        <v>0</v>
      </c>
      <c r="BK6067">
        <v>0</v>
      </c>
      <c r="BL6067">
        <v>0</v>
      </c>
      <c r="BM6067">
        <v>2</v>
      </c>
      <c r="BN6067">
        <v>0</v>
      </c>
      <c r="BO6067">
        <v>0</v>
      </c>
      <c r="BP6067">
        <v>0</v>
      </c>
      <c r="BQ6067">
        <v>2</v>
      </c>
      <c r="BR6067">
        <v>0</v>
      </c>
      <c r="BS6067">
        <v>0</v>
      </c>
      <c r="BT6067">
        <v>0</v>
      </c>
      <c r="BU6067">
        <v>2</v>
      </c>
      <c r="BV6067">
        <v>0</v>
      </c>
      <c r="BW6067">
        <v>0</v>
      </c>
      <c r="BX6067">
        <v>0</v>
      </c>
      <c r="BY6067">
        <v>1</v>
      </c>
      <c r="BZ6067">
        <v>0</v>
      </c>
      <c r="CA6067">
        <v>0</v>
      </c>
      <c r="CB6067">
        <v>0</v>
      </c>
      <c r="CC6067">
        <v>1</v>
      </c>
      <c r="CD6067">
        <v>0</v>
      </c>
      <c r="CE6067">
        <v>0</v>
      </c>
      <c r="CF6067">
        <v>0</v>
      </c>
      <c r="CG6067">
        <v>4</v>
      </c>
      <c r="CH6067">
        <v>0</v>
      </c>
      <c r="CI6067">
        <v>0</v>
      </c>
      <c r="CJ6067">
        <v>0</v>
      </c>
      <c r="CK6067">
        <v>4</v>
      </c>
      <c r="CL6067">
        <v>0</v>
      </c>
      <c r="CM6067">
        <v>0</v>
      </c>
      <c r="CN6067">
        <v>0</v>
      </c>
      <c r="CO6067">
        <v>4</v>
      </c>
      <c r="CP6067">
        <v>0</v>
      </c>
      <c r="CQ6067">
        <v>0</v>
      </c>
      <c r="CR6067">
        <v>0</v>
      </c>
      <c r="CS6067">
        <v>4</v>
      </c>
      <c r="CT6067">
        <v>0</v>
      </c>
      <c r="CU6067">
        <v>0</v>
      </c>
      <c r="CV6067">
        <v>0</v>
      </c>
      <c r="CW6067">
        <v>3</v>
      </c>
      <c r="CX6067">
        <v>0</v>
      </c>
      <c r="CY6067">
        <v>0</v>
      </c>
      <c r="CZ6067">
        <v>0</v>
      </c>
      <c r="DA6067">
        <v>3</v>
      </c>
      <c r="DB6067">
        <v>0</v>
      </c>
      <c r="DC6067">
        <v>0</v>
      </c>
      <c r="DD6067">
        <v>0</v>
      </c>
      <c r="DE6067">
        <v>4</v>
      </c>
      <c r="DF6067">
        <v>0</v>
      </c>
      <c r="DG6067">
        <v>0</v>
      </c>
      <c r="DH6067">
        <v>0</v>
      </c>
      <c r="DI6067">
        <v>4</v>
      </c>
      <c r="DJ6067">
        <v>0</v>
      </c>
      <c r="DK6067">
        <v>0</v>
      </c>
      <c r="DL6067">
        <v>0</v>
      </c>
      <c r="DM6067">
        <v>7</v>
      </c>
      <c r="DN6067">
        <v>0</v>
      </c>
      <c r="DO6067">
        <v>0</v>
      </c>
      <c r="DP6067">
        <v>0</v>
      </c>
      <c r="DQ6067">
        <v>7</v>
      </c>
      <c r="DR6067">
        <v>0</v>
      </c>
      <c r="DS6067">
        <v>0</v>
      </c>
      <c r="DT6067">
        <v>13</v>
      </c>
      <c r="DU6067">
        <v>2.2174999999999998</v>
      </c>
      <c r="DV6067">
        <v>0</v>
      </c>
      <c r="DW6067">
        <v>0</v>
      </c>
      <c r="DX6067">
        <v>0</v>
      </c>
      <c r="DY6067" s="4">
        <v>46660</v>
      </c>
      <c r="DZ6067" s="3" t="s">
        <v>5063</v>
      </c>
      <c r="EA6067">
        <v>6</v>
      </c>
      <c r="EB6067">
        <v>0</v>
      </c>
      <c r="EC6067">
        <v>38</v>
      </c>
      <c r="ED6067">
        <v>0</v>
      </c>
      <c r="EE6067">
        <v>6</v>
      </c>
      <c r="EF6067">
        <v>38</v>
      </c>
      <c r="EG6067">
        <v>3.8</v>
      </c>
      <c r="EH6067">
        <v>1.58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576</v>
      </c>
      <c r="B6068" s="3" t="s">
        <v>577</v>
      </c>
      <c r="C6068" s="3" t="s">
        <v>13</v>
      </c>
      <c r="D6068" s="3" t="s">
        <v>14</v>
      </c>
      <c r="E6068" s="3" t="s">
        <v>1728</v>
      </c>
      <c r="F6068" s="3" t="s">
        <v>1729</v>
      </c>
      <c r="G6068" s="3" t="s">
        <v>1730</v>
      </c>
      <c r="H6068" s="3" t="s">
        <v>1731</v>
      </c>
      <c r="I6068" s="3" t="s">
        <v>521</v>
      </c>
      <c r="J6068" s="3" t="s">
        <v>522</v>
      </c>
      <c r="K6068" s="3" t="s">
        <v>1769</v>
      </c>
      <c r="L6068" s="3" t="s">
        <v>1778</v>
      </c>
      <c r="M6068" s="3" t="s">
        <v>579</v>
      </c>
      <c r="N6068" s="3" t="s">
        <v>1529</v>
      </c>
      <c r="O6068">
        <v>1</v>
      </c>
      <c r="P6068" s="3" t="s">
        <v>3668</v>
      </c>
      <c r="Q6068" s="3" t="s">
        <v>3668</v>
      </c>
      <c r="R6068" s="3" t="s">
        <v>3668</v>
      </c>
      <c r="S6068" s="3" t="s">
        <v>1660</v>
      </c>
      <c r="T6068" s="3" t="s">
        <v>2712</v>
      </c>
      <c r="U6068" s="3" t="s">
        <v>587</v>
      </c>
      <c r="V6068" s="3" t="s">
        <v>597</v>
      </c>
      <c r="W6068" s="3" t="s">
        <v>4283</v>
      </c>
      <c r="X6068" s="3" t="s">
        <v>4284</v>
      </c>
      <c r="Y6068" s="3" t="s">
        <v>644</v>
      </c>
      <c r="Z6068" s="3" t="s">
        <v>3751</v>
      </c>
      <c r="AA6068" s="3" t="s">
        <v>585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2</v>
      </c>
      <c r="DO6068">
        <v>0</v>
      </c>
      <c r="DP6068">
        <v>0</v>
      </c>
      <c r="DQ6068">
        <v>2</v>
      </c>
      <c r="DR6068">
        <v>0</v>
      </c>
      <c r="DS6068">
        <v>0</v>
      </c>
      <c r="DT6068">
        <v>3</v>
      </c>
      <c r="DU6068">
        <v>11.875</v>
      </c>
      <c r="DV6068">
        <v>0</v>
      </c>
      <c r="DW6068">
        <v>0</v>
      </c>
      <c r="DX6068">
        <v>0</v>
      </c>
      <c r="DY6068" s="4">
        <v>46053</v>
      </c>
      <c r="DZ6068" s="3" t="s">
        <v>5063</v>
      </c>
      <c r="EA6068">
        <v>1</v>
      </c>
      <c r="EB6068">
        <v>0</v>
      </c>
      <c r="EC6068">
        <v>2</v>
      </c>
      <c r="ED6068">
        <v>0</v>
      </c>
      <c r="EE6068">
        <v>1</v>
      </c>
      <c r="EF6068">
        <v>2</v>
      </c>
      <c r="EG6068">
        <v>2</v>
      </c>
      <c r="EH6068">
        <v>0.5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576</v>
      </c>
      <c r="B6069" s="3" t="s">
        <v>577</v>
      </c>
      <c r="C6069" s="3" t="s">
        <v>13</v>
      </c>
      <c r="D6069" s="3" t="s">
        <v>14</v>
      </c>
      <c r="E6069" s="3" t="s">
        <v>1728</v>
      </c>
      <c r="F6069" s="3" t="s">
        <v>1729</v>
      </c>
      <c r="G6069" s="3" t="s">
        <v>1730</v>
      </c>
      <c r="H6069" s="3" t="s">
        <v>1731</v>
      </c>
      <c r="I6069" s="3" t="s">
        <v>54</v>
      </c>
      <c r="J6069" s="3" t="s">
        <v>55</v>
      </c>
      <c r="K6069" s="3" t="s">
        <v>1732</v>
      </c>
      <c r="L6069" s="3" t="s">
        <v>1733</v>
      </c>
      <c r="M6069" s="3" t="s">
        <v>579</v>
      </c>
      <c r="N6069" s="3" t="s">
        <v>1529</v>
      </c>
      <c r="O6069">
        <v>1</v>
      </c>
      <c r="P6069" s="3" t="s">
        <v>3668</v>
      </c>
      <c r="Q6069" s="3" t="s">
        <v>3668</v>
      </c>
      <c r="R6069" s="3" t="s">
        <v>3668</v>
      </c>
      <c r="S6069" s="3" t="s">
        <v>1509</v>
      </c>
      <c r="T6069" s="3" t="s">
        <v>3117</v>
      </c>
      <c r="U6069" s="3" t="s">
        <v>581</v>
      </c>
      <c r="V6069" s="3" t="s">
        <v>582</v>
      </c>
      <c r="W6069" s="3" t="s">
        <v>590</v>
      </c>
      <c r="X6069" s="3" t="s">
        <v>591</v>
      </c>
      <c r="Y6069" s="3" t="s">
        <v>584</v>
      </c>
      <c r="Z6069" s="3" t="s">
        <v>814</v>
      </c>
      <c r="AA6069" s="3" t="s">
        <v>585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2</v>
      </c>
      <c r="AL6069">
        <v>0</v>
      </c>
      <c r="AM6069">
        <v>0</v>
      </c>
      <c r="AN6069">
        <v>0</v>
      </c>
      <c r="AO6069">
        <v>2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3</v>
      </c>
      <c r="DU6069">
        <v>68.75</v>
      </c>
      <c r="DV6069">
        <v>0</v>
      </c>
      <c r="DW6069">
        <v>0</v>
      </c>
      <c r="DX6069">
        <v>0</v>
      </c>
      <c r="DY6069" s="4">
        <v>47118</v>
      </c>
      <c r="DZ6069" s="3" t="s">
        <v>5063</v>
      </c>
      <c r="EA6069">
        <v>3</v>
      </c>
      <c r="EB6069">
        <v>0</v>
      </c>
      <c r="EC6069">
        <v>2</v>
      </c>
      <c r="ED6069">
        <v>0</v>
      </c>
      <c r="EE6069">
        <v>3</v>
      </c>
      <c r="EF6069">
        <v>2</v>
      </c>
      <c r="EG6069">
        <v>2</v>
      </c>
      <c r="EH6069">
        <v>1.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576</v>
      </c>
      <c r="B6070" s="3" t="s">
        <v>577</v>
      </c>
      <c r="C6070" s="3" t="s">
        <v>13</v>
      </c>
      <c r="D6070" s="3" t="s">
        <v>14</v>
      </c>
      <c r="E6070" s="3" t="s">
        <v>1818</v>
      </c>
      <c r="F6070" s="3" t="s">
        <v>1819</v>
      </c>
      <c r="G6070" s="3" t="s">
        <v>1820</v>
      </c>
      <c r="H6070" s="3" t="s">
        <v>1821</v>
      </c>
      <c r="I6070" s="3" t="s">
        <v>312</v>
      </c>
      <c r="J6070" s="3" t="s">
        <v>313</v>
      </c>
      <c r="K6070" s="3" t="s">
        <v>1769</v>
      </c>
      <c r="L6070" s="3" t="s">
        <v>1778</v>
      </c>
      <c r="M6070" s="3" t="s">
        <v>579</v>
      </c>
      <c r="N6070" s="3" t="s">
        <v>1529</v>
      </c>
      <c r="O6070">
        <v>1</v>
      </c>
      <c r="P6070" s="3" t="s">
        <v>3668</v>
      </c>
      <c r="Q6070" s="3" t="s">
        <v>3668</v>
      </c>
      <c r="R6070" s="3" t="s">
        <v>3668</v>
      </c>
      <c r="S6070" s="3" t="s">
        <v>1045</v>
      </c>
      <c r="T6070" s="3" t="s">
        <v>2697</v>
      </c>
      <c r="U6070" s="3" t="s">
        <v>587</v>
      </c>
      <c r="V6070" s="3" t="s">
        <v>597</v>
      </c>
      <c r="W6070" s="3" t="s">
        <v>597</v>
      </c>
      <c r="X6070" s="3" t="s">
        <v>4285</v>
      </c>
      <c r="Y6070" s="3" t="s">
        <v>644</v>
      </c>
      <c r="Z6070" s="3" t="s">
        <v>3751</v>
      </c>
      <c r="AA6070" s="3" t="s">
        <v>585</v>
      </c>
      <c r="AB6070">
        <v>0</v>
      </c>
      <c r="AC6070">
        <v>3</v>
      </c>
      <c r="AD6070">
        <v>0</v>
      </c>
      <c r="AE6070">
        <v>0</v>
      </c>
      <c r="AF6070">
        <v>0</v>
      </c>
      <c r="AG6070">
        <v>3</v>
      </c>
      <c r="AH6070">
        <v>0</v>
      </c>
      <c r="AI6070">
        <v>0</v>
      </c>
      <c r="AJ6070">
        <v>0</v>
      </c>
      <c r="AK6070">
        <v>3</v>
      </c>
      <c r="AL6070">
        <v>0</v>
      </c>
      <c r="AM6070">
        <v>0</v>
      </c>
      <c r="AN6070">
        <v>0</v>
      </c>
      <c r="AO6070">
        <v>3</v>
      </c>
      <c r="AP6070">
        <v>0</v>
      </c>
      <c r="AQ6070">
        <v>0</v>
      </c>
      <c r="AR6070">
        <v>0</v>
      </c>
      <c r="AS6070">
        <v>5</v>
      </c>
      <c r="AT6070">
        <v>0</v>
      </c>
      <c r="AU6070">
        <v>0</v>
      </c>
      <c r="AV6070">
        <v>0</v>
      </c>
      <c r="AW6070">
        <v>5</v>
      </c>
      <c r="AX6070">
        <v>0</v>
      </c>
      <c r="AY6070">
        <v>0</v>
      </c>
      <c r="AZ6070">
        <v>0</v>
      </c>
      <c r="BA6070">
        <v>16</v>
      </c>
      <c r="BB6070">
        <v>0</v>
      </c>
      <c r="BC6070">
        <v>0</v>
      </c>
      <c r="BD6070">
        <v>0</v>
      </c>
      <c r="BE6070">
        <v>16</v>
      </c>
      <c r="BF6070">
        <v>0</v>
      </c>
      <c r="BG6070">
        <v>0</v>
      </c>
      <c r="BH6070">
        <v>0</v>
      </c>
      <c r="BI6070">
        <v>4</v>
      </c>
      <c r="BJ6070">
        <v>0</v>
      </c>
      <c r="BK6070">
        <v>0</v>
      </c>
      <c r="BL6070">
        <v>0</v>
      </c>
      <c r="BM6070">
        <v>4</v>
      </c>
      <c r="BN6070">
        <v>0</v>
      </c>
      <c r="BO6070">
        <v>0</v>
      </c>
      <c r="BP6070">
        <v>0</v>
      </c>
      <c r="BQ6070">
        <v>6</v>
      </c>
      <c r="BR6070">
        <v>0</v>
      </c>
      <c r="BS6070">
        <v>0</v>
      </c>
      <c r="BT6070">
        <v>0</v>
      </c>
      <c r="BU6070">
        <v>6</v>
      </c>
      <c r="BV6070">
        <v>0</v>
      </c>
      <c r="BW6070">
        <v>0</v>
      </c>
      <c r="BX6070">
        <v>0</v>
      </c>
      <c r="BY6070">
        <v>14</v>
      </c>
      <c r="BZ6070">
        <v>0</v>
      </c>
      <c r="CA6070">
        <v>0</v>
      </c>
      <c r="CB6070">
        <v>0</v>
      </c>
      <c r="CC6070">
        <v>14</v>
      </c>
      <c r="CD6070">
        <v>0</v>
      </c>
      <c r="CE6070">
        <v>0</v>
      </c>
      <c r="CF6070">
        <v>0</v>
      </c>
      <c r="CG6070">
        <v>3</v>
      </c>
      <c r="CH6070">
        <v>0</v>
      </c>
      <c r="CI6070">
        <v>0</v>
      </c>
      <c r="CJ6070">
        <v>0</v>
      </c>
      <c r="CK6070">
        <v>3</v>
      </c>
      <c r="CL6070">
        <v>0</v>
      </c>
      <c r="CM6070">
        <v>0</v>
      </c>
      <c r="CN6070">
        <v>0</v>
      </c>
      <c r="CO6070">
        <v>10</v>
      </c>
      <c r="CP6070">
        <v>0</v>
      </c>
      <c r="CQ6070">
        <v>0</v>
      </c>
      <c r="CR6070">
        <v>0</v>
      </c>
      <c r="CS6070">
        <v>10</v>
      </c>
      <c r="CT6070">
        <v>0</v>
      </c>
      <c r="CU6070">
        <v>0</v>
      </c>
      <c r="CV6070">
        <v>0</v>
      </c>
      <c r="CW6070">
        <v>5</v>
      </c>
      <c r="CX6070">
        <v>0</v>
      </c>
      <c r="CY6070">
        <v>0</v>
      </c>
      <c r="CZ6070">
        <v>0</v>
      </c>
      <c r="DA6070">
        <v>5</v>
      </c>
      <c r="DB6070">
        <v>0</v>
      </c>
      <c r="DC6070">
        <v>0</v>
      </c>
      <c r="DD6070">
        <v>0</v>
      </c>
      <c r="DE6070">
        <v>4</v>
      </c>
      <c r="DF6070">
        <v>0</v>
      </c>
      <c r="DG6070">
        <v>0</v>
      </c>
      <c r="DH6070">
        <v>0</v>
      </c>
      <c r="DI6070">
        <v>4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6</v>
      </c>
      <c r="DU6070">
        <v>2.2174999999999998</v>
      </c>
      <c r="DV6070">
        <v>0</v>
      </c>
      <c r="DW6070">
        <v>0</v>
      </c>
      <c r="DX6070">
        <v>0</v>
      </c>
      <c r="DY6070" s="4">
        <v>46783</v>
      </c>
      <c r="DZ6070" s="3" t="s">
        <v>5063</v>
      </c>
      <c r="EA6070">
        <v>6</v>
      </c>
      <c r="EB6070">
        <v>0</v>
      </c>
      <c r="EC6070">
        <v>73</v>
      </c>
      <c r="ED6070">
        <v>0</v>
      </c>
      <c r="EE6070">
        <v>6</v>
      </c>
      <c r="EF6070">
        <v>73</v>
      </c>
      <c r="EG6070">
        <v>6.6363640000000004</v>
      </c>
      <c r="EH6070">
        <v>0.9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576</v>
      </c>
      <c r="B6071" s="3" t="s">
        <v>577</v>
      </c>
      <c r="C6071" s="3" t="s">
        <v>13</v>
      </c>
      <c r="D6071" s="3" t="s">
        <v>14</v>
      </c>
      <c r="E6071" s="3" t="s">
        <v>1818</v>
      </c>
      <c r="F6071" s="3" t="s">
        <v>1819</v>
      </c>
      <c r="G6071" s="3" t="s">
        <v>1820</v>
      </c>
      <c r="H6071" s="3" t="s">
        <v>1821</v>
      </c>
      <c r="I6071" s="3" t="s">
        <v>446</v>
      </c>
      <c r="J6071" s="3" t="s">
        <v>447</v>
      </c>
      <c r="K6071" s="3" t="s">
        <v>1769</v>
      </c>
      <c r="L6071" s="3" t="s">
        <v>1778</v>
      </c>
      <c r="M6071" s="3" t="s">
        <v>579</v>
      </c>
      <c r="N6071" s="3" t="s">
        <v>1529</v>
      </c>
      <c r="O6071">
        <v>1</v>
      </c>
      <c r="P6071" s="3" t="s">
        <v>3668</v>
      </c>
      <c r="Q6071" s="3" t="s">
        <v>3668</v>
      </c>
      <c r="R6071" s="3" t="s">
        <v>3668</v>
      </c>
      <c r="S6071" s="3" t="s">
        <v>1045</v>
      </c>
      <c r="T6071" s="3" t="s">
        <v>2697</v>
      </c>
      <c r="U6071" s="3" t="s">
        <v>587</v>
      </c>
      <c r="V6071" s="3" t="s">
        <v>597</v>
      </c>
      <c r="W6071" s="3" t="s">
        <v>597</v>
      </c>
      <c r="X6071" s="3" t="s">
        <v>4285</v>
      </c>
      <c r="Y6071" s="3" t="s">
        <v>644</v>
      </c>
      <c r="Z6071" s="3" t="s">
        <v>3751</v>
      </c>
      <c r="AA6071" s="3" t="s">
        <v>585</v>
      </c>
      <c r="AB6071">
        <v>0</v>
      </c>
      <c r="AC6071">
        <v>1</v>
      </c>
      <c r="AD6071">
        <v>0</v>
      </c>
      <c r="AE6071">
        <v>0</v>
      </c>
      <c r="AF6071">
        <v>0</v>
      </c>
      <c r="AG6071">
        <v>1</v>
      </c>
      <c r="AH6071">
        <v>0</v>
      </c>
      <c r="AI6071">
        <v>0</v>
      </c>
      <c r="AJ6071">
        <v>0</v>
      </c>
      <c r="AK6071">
        <v>3</v>
      </c>
      <c r="AL6071">
        <v>0</v>
      </c>
      <c r="AM6071">
        <v>0</v>
      </c>
      <c r="AN6071">
        <v>0</v>
      </c>
      <c r="AO6071">
        <v>3</v>
      </c>
      <c r="AP6071">
        <v>0</v>
      </c>
      <c r="AQ6071">
        <v>0</v>
      </c>
      <c r="AR6071">
        <v>0</v>
      </c>
      <c r="AS6071">
        <v>1</v>
      </c>
      <c r="AT6071">
        <v>0</v>
      </c>
      <c r="AU6071">
        <v>0</v>
      </c>
      <c r="AV6071">
        <v>0</v>
      </c>
      <c r="AW6071">
        <v>1</v>
      </c>
      <c r="AX6071">
        <v>0</v>
      </c>
      <c r="AY6071">
        <v>0</v>
      </c>
      <c r="AZ6071">
        <v>0</v>
      </c>
      <c r="BA6071">
        <v>2</v>
      </c>
      <c r="BB6071">
        <v>0</v>
      </c>
      <c r="BC6071">
        <v>0</v>
      </c>
      <c r="BD6071">
        <v>0</v>
      </c>
      <c r="BE6071">
        <v>2</v>
      </c>
      <c r="BF6071">
        <v>0</v>
      </c>
      <c r="BG6071">
        <v>0</v>
      </c>
      <c r="BH6071">
        <v>0</v>
      </c>
      <c r="BI6071">
        <v>2</v>
      </c>
      <c r="BJ6071">
        <v>0</v>
      </c>
      <c r="BK6071">
        <v>0</v>
      </c>
      <c r="BL6071">
        <v>0</v>
      </c>
      <c r="BM6071">
        <v>2</v>
      </c>
      <c r="BN6071">
        <v>0</v>
      </c>
      <c r="BO6071">
        <v>0</v>
      </c>
      <c r="BP6071">
        <v>0</v>
      </c>
      <c r="BQ6071">
        <v>1</v>
      </c>
      <c r="BR6071">
        <v>0</v>
      </c>
      <c r="BS6071">
        <v>0</v>
      </c>
      <c r="BT6071">
        <v>0</v>
      </c>
      <c r="BU6071">
        <v>1</v>
      </c>
      <c r="BV6071">
        <v>0</v>
      </c>
      <c r="BW6071">
        <v>0</v>
      </c>
      <c r="BX6071">
        <v>0</v>
      </c>
      <c r="BY6071">
        <v>2</v>
      </c>
      <c r="BZ6071">
        <v>0</v>
      </c>
      <c r="CA6071">
        <v>0</v>
      </c>
      <c r="CB6071">
        <v>0</v>
      </c>
      <c r="CC6071">
        <v>2</v>
      </c>
      <c r="CD6071">
        <v>0</v>
      </c>
      <c r="CE6071">
        <v>0</v>
      </c>
      <c r="CF6071">
        <v>0</v>
      </c>
      <c r="CG6071">
        <v>1</v>
      </c>
      <c r="CH6071">
        <v>0</v>
      </c>
      <c r="CI6071">
        <v>0</v>
      </c>
      <c r="CJ6071">
        <v>0</v>
      </c>
      <c r="CK6071">
        <v>1</v>
      </c>
      <c r="CL6071">
        <v>0</v>
      </c>
      <c r="CM6071">
        <v>0</v>
      </c>
      <c r="CN6071">
        <v>0</v>
      </c>
      <c r="CO6071">
        <v>2</v>
      </c>
      <c r="CP6071">
        <v>0</v>
      </c>
      <c r="CQ6071">
        <v>0</v>
      </c>
      <c r="CR6071">
        <v>0</v>
      </c>
      <c r="CS6071">
        <v>2</v>
      </c>
      <c r="CT6071">
        <v>0</v>
      </c>
      <c r="CU6071">
        <v>0</v>
      </c>
      <c r="CV6071">
        <v>0</v>
      </c>
      <c r="CW6071">
        <v>1</v>
      </c>
      <c r="CX6071">
        <v>0</v>
      </c>
      <c r="CY6071">
        <v>0</v>
      </c>
      <c r="CZ6071">
        <v>0</v>
      </c>
      <c r="DA6071">
        <v>1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3</v>
      </c>
      <c r="DN6071">
        <v>0</v>
      </c>
      <c r="DO6071">
        <v>0</v>
      </c>
      <c r="DP6071">
        <v>0</v>
      </c>
      <c r="DQ6071">
        <v>3</v>
      </c>
      <c r="DR6071">
        <v>0</v>
      </c>
      <c r="DS6071">
        <v>0</v>
      </c>
      <c r="DT6071">
        <v>6</v>
      </c>
      <c r="DU6071">
        <v>2.5774370000000002</v>
      </c>
      <c r="DV6071">
        <v>0</v>
      </c>
      <c r="DW6071">
        <v>0</v>
      </c>
      <c r="DX6071">
        <v>0</v>
      </c>
      <c r="DY6071" s="4">
        <v>46782</v>
      </c>
      <c r="DZ6071" s="3" t="s">
        <v>5063</v>
      </c>
      <c r="EA6071">
        <v>3</v>
      </c>
      <c r="EB6071">
        <v>0</v>
      </c>
      <c r="EC6071">
        <v>19</v>
      </c>
      <c r="ED6071">
        <v>0</v>
      </c>
      <c r="EE6071">
        <v>3</v>
      </c>
      <c r="EF6071">
        <v>19</v>
      </c>
      <c r="EG6071">
        <v>1.7272729999999998</v>
      </c>
      <c r="EH6071">
        <v>1.74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576</v>
      </c>
      <c r="B6072" s="3" t="s">
        <v>577</v>
      </c>
      <c r="C6072" s="3" t="s">
        <v>13</v>
      </c>
      <c r="D6072" s="3" t="s">
        <v>14</v>
      </c>
      <c r="E6072" s="3" t="s">
        <v>1866</v>
      </c>
      <c r="F6072" s="3" t="s">
        <v>1867</v>
      </c>
      <c r="G6072" s="3" t="s">
        <v>1844</v>
      </c>
      <c r="H6072" s="3" t="s">
        <v>1845</v>
      </c>
      <c r="I6072" s="3" t="s">
        <v>207</v>
      </c>
      <c r="J6072" s="3" t="s">
        <v>208</v>
      </c>
      <c r="K6072" s="3" t="s">
        <v>1769</v>
      </c>
      <c r="L6072" s="3" t="s">
        <v>1778</v>
      </c>
      <c r="M6072" s="3" t="s">
        <v>579</v>
      </c>
      <c r="N6072" s="3" t="s">
        <v>1529</v>
      </c>
      <c r="O6072">
        <v>2</v>
      </c>
      <c r="P6072" s="3" t="s">
        <v>3668</v>
      </c>
      <c r="Q6072" s="3" t="s">
        <v>3668</v>
      </c>
      <c r="R6072" s="3" t="s">
        <v>3668</v>
      </c>
      <c r="S6072" s="3" t="s">
        <v>939</v>
      </c>
      <c r="T6072" s="3" t="s">
        <v>2647</v>
      </c>
      <c r="U6072" s="3" t="s">
        <v>581</v>
      </c>
      <c r="V6072" s="3" t="s">
        <v>582</v>
      </c>
      <c r="W6072" s="3" t="s">
        <v>928</v>
      </c>
      <c r="X6072" s="3" t="s">
        <v>928</v>
      </c>
      <c r="Y6072" s="3" t="s">
        <v>644</v>
      </c>
      <c r="Z6072" s="3" t="s">
        <v>814</v>
      </c>
      <c r="AA6072" s="3" t="s">
        <v>585</v>
      </c>
      <c r="AB6072">
        <v>0</v>
      </c>
      <c r="AC6072">
        <v>0</v>
      </c>
      <c r="AD6072">
        <v>0</v>
      </c>
      <c r="AE6072">
        <v>0</v>
      </c>
      <c r="AF6072">
        <v>10</v>
      </c>
      <c r="AG6072">
        <v>1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10</v>
      </c>
      <c r="AO6072">
        <v>1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10</v>
      </c>
      <c r="BE6072">
        <v>1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15</v>
      </c>
      <c r="CC6072">
        <v>15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20</v>
      </c>
      <c r="CK6072">
        <v>2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10</v>
      </c>
      <c r="CS6072">
        <v>1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45</v>
      </c>
      <c r="DI6072">
        <v>45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20</v>
      </c>
      <c r="DQ6072">
        <v>20</v>
      </c>
      <c r="DR6072">
        <v>0</v>
      </c>
      <c r="DS6072">
        <v>0</v>
      </c>
      <c r="DT6072">
        <v>29</v>
      </c>
      <c r="DU6072">
        <v>7.4999999999999997E-2</v>
      </c>
      <c r="DV6072">
        <v>0</v>
      </c>
      <c r="DW6072">
        <v>0</v>
      </c>
      <c r="DX6072">
        <v>0</v>
      </c>
      <c r="DY6072" s="4">
        <v>46735</v>
      </c>
      <c r="DZ6072" s="3" t="s">
        <v>5063</v>
      </c>
      <c r="EA6072">
        <v>9</v>
      </c>
      <c r="EB6072">
        <v>0</v>
      </c>
      <c r="EC6072">
        <v>140</v>
      </c>
      <c r="ED6072">
        <v>0</v>
      </c>
      <c r="EE6072">
        <v>9</v>
      </c>
      <c r="EF6072">
        <v>140</v>
      </c>
      <c r="EG6072">
        <v>17.5</v>
      </c>
      <c r="EH6072">
        <v>0.5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576</v>
      </c>
      <c r="B6073" s="3" t="s">
        <v>577</v>
      </c>
      <c r="C6073" s="3" t="s">
        <v>13</v>
      </c>
      <c r="D6073" s="3" t="s">
        <v>14</v>
      </c>
      <c r="E6073" s="3" t="s">
        <v>1866</v>
      </c>
      <c r="F6073" s="3" t="s">
        <v>1867</v>
      </c>
      <c r="G6073" s="3" t="s">
        <v>1844</v>
      </c>
      <c r="H6073" s="3" t="s">
        <v>1845</v>
      </c>
      <c r="I6073" s="3" t="s">
        <v>98</v>
      </c>
      <c r="J6073" s="3" t="s">
        <v>99</v>
      </c>
      <c r="K6073" s="3" t="s">
        <v>1769</v>
      </c>
      <c r="L6073" s="3" t="s">
        <v>1778</v>
      </c>
      <c r="M6073" s="3" t="s">
        <v>579</v>
      </c>
      <c r="N6073" s="3" t="s">
        <v>1529</v>
      </c>
      <c r="O6073">
        <v>2</v>
      </c>
      <c r="P6073" s="3" t="s">
        <v>3668</v>
      </c>
      <c r="Q6073" s="3" t="s">
        <v>3668</v>
      </c>
      <c r="R6073" s="3" t="s">
        <v>3668</v>
      </c>
      <c r="S6073" s="3" t="s">
        <v>1461</v>
      </c>
      <c r="T6073" s="3" t="s">
        <v>3184</v>
      </c>
      <c r="U6073" s="3" t="s">
        <v>581</v>
      </c>
      <c r="V6073" s="3" t="s">
        <v>582</v>
      </c>
      <c r="W6073" s="3" t="s">
        <v>583</v>
      </c>
      <c r="X6073" s="3" t="s">
        <v>583</v>
      </c>
      <c r="Y6073" s="3" t="s">
        <v>644</v>
      </c>
      <c r="Z6073" s="3" t="s">
        <v>814</v>
      </c>
      <c r="AA6073" s="3" t="s">
        <v>585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14</v>
      </c>
      <c r="AL6073">
        <v>0</v>
      </c>
      <c r="AM6073">
        <v>0</v>
      </c>
      <c r="AN6073">
        <v>0</v>
      </c>
      <c r="AO6073">
        <v>14</v>
      </c>
      <c r="AP6073">
        <v>0</v>
      </c>
      <c r="AQ6073">
        <v>0</v>
      </c>
      <c r="AR6073">
        <v>0</v>
      </c>
      <c r="AS6073">
        <v>6</v>
      </c>
      <c r="AT6073">
        <v>0</v>
      </c>
      <c r="AU6073">
        <v>0</v>
      </c>
      <c r="AV6073">
        <v>0</v>
      </c>
      <c r="AW6073">
        <v>6</v>
      </c>
      <c r="AX6073">
        <v>0</v>
      </c>
      <c r="AY6073">
        <v>0</v>
      </c>
      <c r="AZ6073">
        <v>0</v>
      </c>
      <c r="BA6073">
        <v>9</v>
      </c>
      <c r="BB6073">
        <v>0</v>
      </c>
      <c r="BC6073">
        <v>0</v>
      </c>
      <c r="BD6073">
        <v>0</v>
      </c>
      <c r="BE6073">
        <v>9</v>
      </c>
      <c r="BF6073">
        <v>0</v>
      </c>
      <c r="BG6073">
        <v>0</v>
      </c>
      <c r="BH6073">
        <v>0</v>
      </c>
      <c r="BI6073">
        <v>12</v>
      </c>
      <c r="BJ6073">
        <v>0</v>
      </c>
      <c r="BK6073">
        <v>0</v>
      </c>
      <c r="BL6073">
        <v>0</v>
      </c>
      <c r="BM6073">
        <v>12</v>
      </c>
      <c r="BN6073">
        <v>0</v>
      </c>
      <c r="BO6073">
        <v>0</v>
      </c>
      <c r="BP6073">
        <v>0</v>
      </c>
      <c r="BQ6073">
        <v>3</v>
      </c>
      <c r="BR6073">
        <v>0</v>
      </c>
      <c r="BS6073">
        <v>0</v>
      </c>
      <c r="BT6073">
        <v>0</v>
      </c>
      <c r="BU6073">
        <v>3</v>
      </c>
      <c r="BV6073">
        <v>0</v>
      </c>
      <c r="BW6073">
        <v>0</v>
      </c>
      <c r="BX6073">
        <v>0</v>
      </c>
      <c r="BY6073">
        <v>3</v>
      </c>
      <c r="BZ6073">
        <v>0</v>
      </c>
      <c r="CA6073">
        <v>0</v>
      </c>
      <c r="CB6073">
        <v>0</v>
      </c>
      <c r="CC6073">
        <v>3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7</v>
      </c>
      <c r="DF6073">
        <v>0</v>
      </c>
      <c r="DG6073">
        <v>0</v>
      </c>
      <c r="DH6073">
        <v>0</v>
      </c>
      <c r="DI6073">
        <v>7</v>
      </c>
      <c r="DJ6073">
        <v>0</v>
      </c>
      <c r="DK6073">
        <v>0</v>
      </c>
      <c r="DL6073">
        <v>0</v>
      </c>
      <c r="DM6073">
        <v>4</v>
      </c>
      <c r="DN6073">
        <v>0</v>
      </c>
      <c r="DO6073">
        <v>0</v>
      </c>
      <c r="DP6073">
        <v>0</v>
      </c>
      <c r="DQ6073">
        <v>4</v>
      </c>
      <c r="DR6073">
        <v>0</v>
      </c>
      <c r="DS6073">
        <v>0</v>
      </c>
      <c r="DT6073">
        <v>13</v>
      </c>
      <c r="DU6073">
        <v>1</v>
      </c>
      <c r="DV6073">
        <v>0</v>
      </c>
      <c r="DW6073">
        <v>0</v>
      </c>
      <c r="DX6073">
        <v>0</v>
      </c>
      <c r="DY6073" s="4">
        <v>47385</v>
      </c>
      <c r="DZ6073" s="3" t="s">
        <v>5063</v>
      </c>
      <c r="EA6073">
        <v>9</v>
      </c>
      <c r="EB6073">
        <v>0</v>
      </c>
      <c r="EC6073">
        <v>58</v>
      </c>
      <c r="ED6073">
        <v>0</v>
      </c>
      <c r="EE6073">
        <v>9</v>
      </c>
      <c r="EF6073">
        <v>58</v>
      </c>
      <c r="EG6073">
        <v>7.25</v>
      </c>
      <c r="EH6073">
        <v>1.24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576</v>
      </c>
      <c r="B6074" s="3" t="s">
        <v>577</v>
      </c>
      <c r="C6074" s="3" t="s">
        <v>13</v>
      </c>
      <c r="D6074" s="3" t="s">
        <v>14</v>
      </c>
      <c r="E6074" s="3" t="s">
        <v>1728</v>
      </c>
      <c r="F6074" s="3" t="s">
        <v>1729</v>
      </c>
      <c r="G6074" s="3" t="s">
        <v>1730</v>
      </c>
      <c r="H6074" s="3" t="s">
        <v>1731</v>
      </c>
      <c r="I6074" s="3" t="s">
        <v>131</v>
      </c>
      <c r="J6074" s="3" t="s">
        <v>132</v>
      </c>
      <c r="K6074" s="3" t="s">
        <v>1769</v>
      </c>
      <c r="L6074" s="3" t="s">
        <v>1778</v>
      </c>
      <c r="M6074" s="3" t="s">
        <v>579</v>
      </c>
      <c r="N6074" s="3" t="s">
        <v>1529</v>
      </c>
      <c r="O6074">
        <v>3</v>
      </c>
      <c r="P6074" s="3" t="s">
        <v>3668</v>
      </c>
      <c r="Q6074" s="3" t="s">
        <v>3668</v>
      </c>
      <c r="R6074" s="3" t="s">
        <v>3668</v>
      </c>
      <c r="S6074" s="3" t="s">
        <v>1309</v>
      </c>
      <c r="T6074" s="3" t="s">
        <v>2187</v>
      </c>
      <c r="U6074" s="3" t="s">
        <v>581</v>
      </c>
      <c r="V6074" s="3" t="s">
        <v>582</v>
      </c>
      <c r="W6074" s="3" t="s">
        <v>588</v>
      </c>
      <c r="X6074" s="3" t="s">
        <v>589</v>
      </c>
      <c r="Y6074" s="3" t="s">
        <v>584</v>
      </c>
      <c r="Z6074" s="3" t="s">
        <v>3751</v>
      </c>
      <c r="AA6074" s="3" t="s">
        <v>585</v>
      </c>
      <c r="AB6074">
        <v>0</v>
      </c>
      <c r="AC6074">
        <v>18</v>
      </c>
      <c r="AD6074">
        <v>0</v>
      </c>
      <c r="AE6074">
        <v>0</v>
      </c>
      <c r="AF6074">
        <v>0</v>
      </c>
      <c r="AG6074">
        <v>18</v>
      </c>
      <c r="AH6074">
        <v>0</v>
      </c>
      <c r="AI6074">
        <v>0</v>
      </c>
      <c r="AJ6074">
        <v>0</v>
      </c>
      <c r="AK6074">
        <v>5</v>
      </c>
      <c r="AL6074">
        <v>0</v>
      </c>
      <c r="AM6074">
        <v>0</v>
      </c>
      <c r="AN6074">
        <v>0</v>
      </c>
      <c r="AO6074">
        <v>5</v>
      </c>
      <c r="AP6074">
        <v>0</v>
      </c>
      <c r="AQ6074">
        <v>0</v>
      </c>
      <c r="AR6074">
        <v>0</v>
      </c>
      <c r="AS6074">
        <v>11</v>
      </c>
      <c r="AT6074">
        <v>0</v>
      </c>
      <c r="AU6074">
        <v>0</v>
      </c>
      <c r="AV6074">
        <v>0</v>
      </c>
      <c r="AW6074">
        <v>11</v>
      </c>
      <c r="AX6074">
        <v>0</v>
      </c>
      <c r="AY6074">
        <v>0</v>
      </c>
      <c r="AZ6074">
        <v>0</v>
      </c>
      <c r="BA6074">
        <v>26</v>
      </c>
      <c r="BB6074">
        <v>0</v>
      </c>
      <c r="BC6074">
        <v>0</v>
      </c>
      <c r="BD6074">
        <v>0</v>
      </c>
      <c r="BE6074">
        <v>26</v>
      </c>
      <c r="BF6074">
        <v>0</v>
      </c>
      <c r="BG6074">
        <v>0</v>
      </c>
      <c r="BH6074">
        <v>0</v>
      </c>
      <c r="BI6074">
        <v>15</v>
      </c>
      <c r="BJ6074">
        <v>0</v>
      </c>
      <c r="BK6074">
        <v>0</v>
      </c>
      <c r="BL6074">
        <v>0</v>
      </c>
      <c r="BM6074">
        <v>15</v>
      </c>
      <c r="BN6074">
        <v>0</v>
      </c>
      <c r="BO6074">
        <v>0</v>
      </c>
      <c r="BP6074">
        <v>0</v>
      </c>
      <c r="BQ6074">
        <v>9</v>
      </c>
      <c r="BR6074">
        <v>0</v>
      </c>
      <c r="BS6074">
        <v>0</v>
      </c>
      <c r="BT6074">
        <v>0</v>
      </c>
      <c r="BU6074">
        <v>9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19</v>
      </c>
      <c r="CH6074">
        <v>0</v>
      </c>
      <c r="CI6074">
        <v>0</v>
      </c>
      <c r="CJ6074">
        <v>0</v>
      </c>
      <c r="CK6074">
        <v>19</v>
      </c>
      <c r="CL6074">
        <v>0</v>
      </c>
      <c r="CM6074">
        <v>0</v>
      </c>
      <c r="CN6074">
        <v>0</v>
      </c>
      <c r="CO6074">
        <v>17</v>
      </c>
      <c r="CP6074">
        <v>0</v>
      </c>
      <c r="CQ6074">
        <v>0</v>
      </c>
      <c r="CR6074">
        <v>0</v>
      </c>
      <c r="CS6074">
        <v>17</v>
      </c>
      <c r="CT6074">
        <v>0</v>
      </c>
      <c r="CU6074">
        <v>0</v>
      </c>
      <c r="CV6074">
        <v>0</v>
      </c>
      <c r="CW6074">
        <v>8</v>
      </c>
      <c r="CX6074">
        <v>0</v>
      </c>
      <c r="CY6074">
        <v>0</v>
      </c>
      <c r="CZ6074">
        <v>0</v>
      </c>
      <c r="DA6074">
        <v>8</v>
      </c>
      <c r="DB6074">
        <v>0</v>
      </c>
      <c r="DC6074">
        <v>0</v>
      </c>
      <c r="DD6074">
        <v>0</v>
      </c>
      <c r="DE6074">
        <v>2</v>
      </c>
      <c r="DF6074">
        <v>0</v>
      </c>
      <c r="DG6074">
        <v>0</v>
      </c>
      <c r="DH6074">
        <v>0</v>
      </c>
      <c r="DI6074">
        <v>2</v>
      </c>
      <c r="DJ6074">
        <v>0</v>
      </c>
      <c r="DK6074">
        <v>0</v>
      </c>
      <c r="DL6074">
        <v>0</v>
      </c>
      <c r="DM6074">
        <v>14</v>
      </c>
      <c r="DN6074">
        <v>0</v>
      </c>
      <c r="DO6074">
        <v>0</v>
      </c>
      <c r="DP6074">
        <v>0</v>
      </c>
      <c r="DQ6074">
        <v>14</v>
      </c>
      <c r="DR6074">
        <v>0</v>
      </c>
      <c r="DS6074">
        <v>0</v>
      </c>
      <c r="DT6074">
        <v>54</v>
      </c>
      <c r="DU6074">
        <v>2.25</v>
      </c>
      <c r="DV6074">
        <v>0</v>
      </c>
      <c r="DW6074">
        <v>0</v>
      </c>
      <c r="DX6074">
        <v>0</v>
      </c>
      <c r="DY6074" s="4">
        <v>46203</v>
      </c>
      <c r="DZ6074" s="3" t="s">
        <v>5063</v>
      </c>
      <c r="EA6074">
        <v>20</v>
      </c>
      <c r="EB6074">
        <v>0</v>
      </c>
      <c r="EC6074">
        <v>144</v>
      </c>
      <c r="ED6074">
        <v>0</v>
      </c>
      <c r="EE6074">
        <v>20</v>
      </c>
      <c r="EF6074">
        <v>144</v>
      </c>
      <c r="EG6074">
        <v>13.090909</v>
      </c>
      <c r="EH6074">
        <v>1.53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576</v>
      </c>
      <c r="B6075" s="3" t="s">
        <v>577</v>
      </c>
      <c r="C6075" s="3" t="s">
        <v>13</v>
      </c>
      <c r="D6075" s="3" t="s">
        <v>14</v>
      </c>
      <c r="E6075" s="3" t="s">
        <v>1818</v>
      </c>
      <c r="F6075" s="3" t="s">
        <v>1819</v>
      </c>
      <c r="G6075" s="3" t="s">
        <v>1820</v>
      </c>
      <c r="H6075" s="3" t="s">
        <v>1821</v>
      </c>
      <c r="I6075" s="3" t="s">
        <v>83</v>
      </c>
      <c r="J6075" s="3" t="s">
        <v>84</v>
      </c>
      <c r="K6075" s="3" t="s">
        <v>1769</v>
      </c>
      <c r="L6075" s="3" t="s">
        <v>1770</v>
      </c>
      <c r="M6075" s="3" t="s">
        <v>579</v>
      </c>
      <c r="N6075" s="3" t="s">
        <v>1529</v>
      </c>
      <c r="O6075">
        <v>1</v>
      </c>
      <c r="P6075" s="3" t="s">
        <v>3668</v>
      </c>
      <c r="Q6075" s="3" t="s">
        <v>3668</v>
      </c>
      <c r="R6075" s="3" t="s">
        <v>3668</v>
      </c>
      <c r="S6075" s="3" t="s">
        <v>2124</v>
      </c>
      <c r="T6075" s="3" t="s">
        <v>3260</v>
      </c>
      <c r="U6075" s="3" t="s">
        <v>647</v>
      </c>
      <c r="V6075" s="3" t="s">
        <v>597</v>
      </c>
      <c r="W6075" s="3" t="s">
        <v>597</v>
      </c>
      <c r="X6075" s="3" t="s">
        <v>4285</v>
      </c>
      <c r="Y6075" s="3" t="s">
        <v>584</v>
      </c>
      <c r="Z6075" s="3" t="s">
        <v>3752</v>
      </c>
      <c r="AA6075" s="3" t="s">
        <v>585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</v>
      </c>
      <c r="AM6075">
        <v>0</v>
      </c>
      <c r="AN6075">
        <v>0</v>
      </c>
      <c r="AO6075">
        <v>1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0</v>
      </c>
      <c r="AV6075">
        <v>0</v>
      </c>
      <c r="AW6075">
        <v>1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1</v>
      </c>
      <c r="CI6075">
        <v>0</v>
      </c>
      <c r="CJ6075">
        <v>0</v>
      </c>
      <c r="CK6075">
        <v>1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1</v>
      </c>
      <c r="CY6075">
        <v>0</v>
      </c>
      <c r="CZ6075">
        <v>0</v>
      </c>
      <c r="DA6075">
        <v>1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1.25E-4</v>
      </c>
      <c r="DV6075">
        <v>1</v>
      </c>
      <c r="DW6075">
        <v>0</v>
      </c>
      <c r="DX6075">
        <v>0</v>
      </c>
      <c r="DY6075" s="4">
        <v>46326</v>
      </c>
      <c r="DZ6075" s="3" t="s">
        <v>5063</v>
      </c>
      <c r="EA6075">
        <v>1</v>
      </c>
      <c r="EB6075">
        <v>0</v>
      </c>
      <c r="EC6075">
        <v>4</v>
      </c>
      <c r="ED6075">
        <v>0</v>
      </c>
      <c r="EE6075">
        <v>1</v>
      </c>
      <c r="EF6075">
        <v>4</v>
      </c>
      <c r="EG6075">
        <v>1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576</v>
      </c>
      <c r="B6076" s="3" t="s">
        <v>577</v>
      </c>
      <c r="C6076" s="3" t="s">
        <v>13</v>
      </c>
      <c r="D6076" s="3" t="s">
        <v>14</v>
      </c>
      <c r="E6076" s="3" t="s">
        <v>1866</v>
      </c>
      <c r="F6076" s="3" t="s">
        <v>1867</v>
      </c>
      <c r="G6076" s="3" t="s">
        <v>1844</v>
      </c>
      <c r="H6076" s="3" t="s">
        <v>1845</v>
      </c>
      <c r="I6076" s="3" t="s">
        <v>396</v>
      </c>
      <c r="J6076" s="3" t="s">
        <v>397</v>
      </c>
      <c r="K6076" s="3" t="s">
        <v>1769</v>
      </c>
      <c r="L6076" s="3" t="s">
        <v>1778</v>
      </c>
      <c r="M6076" s="3" t="s">
        <v>579</v>
      </c>
      <c r="N6076" s="3" t="s">
        <v>1529</v>
      </c>
      <c r="O6076">
        <v>2</v>
      </c>
      <c r="P6076" s="3" t="s">
        <v>3668</v>
      </c>
      <c r="Q6076" s="3" t="s">
        <v>3668</v>
      </c>
      <c r="R6076" s="3" t="s">
        <v>3668</v>
      </c>
      <c r="S6076" s="3" t="s">
        <v>1039</v>
      </c>
      <c r="T6076" s="3" t="s">
        <v>2692</v>
      </c>
      <c r="U6076" s="3" t="s">
        <v>643</v>
      </c>
      <c r="V6076" s="3" t="s">
        <v>597</v>
      </c>
      <c r="W6076" s="3" t="s">
        <v>597</v>
      </c>
      <c r="X6076" s="3" t="s">
        <v>4285</v>
      </c>
      <c r="Y6076" s="3" t="s">
        <v>644</v>
      </c>
      <c r="Z6076" s="3" t="s">
        <v>3751</v>
      </c>
      <c r="AA6076" s="3" t="s">
        <v>585</v>
      </c>
      <c r="AB6076">
        <v>0</v>
      </c>
      <c r="AC6076">
        <v>45</v>
      </c>
      <c r="AD6076">
        <v>0</v>
      </c>
      <c r="AE6076">
        <v>0</v>
      </c>
      <c r="AF6076">
        <v>0</v>
      </c>
      <c r="AG6076">
        <v>45</v>
      </c>
      <c r="AH6076">
        <v>0</v>
      </c>
      <c r="AI6076">
        <v>0</v>
      </c>
      <c r="AJ6076">
        <v>0</v>
      </c>
      <c r="AK6076">
        <v>24</v>
      </c>
      <c r="AL6076">
        <v>0</v>
      </c>
      <c r="AM6076">
        <v>0</v>
      </c>
      <c r="AN6076">
        <v>0</v>
      </c>
      <c r="AO6076">
        <v>24</v>
      </c>
      <c r="AP6076">
        <v>0</v>
      </c>
      <c r="AQ6076">
        <v>0</v>
      </c>
      <c r="AR6076">
        <v>0</v>
      </c>
      <c r="AS6076">
        <v>51</v>
      </c>
      <c r="AT6076">
        <v>0</v>
      </c>
      <c r="AU6076">
        <v>0</v>
      </c>
      <c r="AV6076">
        <v>0</v>
      </c>
      <c r="AW6076">
        <v>51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15</v>
      </c>
      <c r="BJ6076">
        <v>0</v>
      </c>
      <c r="BK6076">
        <v>0</v>
      </c>
      <c r="BL6076">
        <v>0</v>
      </c>
      <c r="BM6076">
        <v>15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164</v>
      </c>
      <c r="DF6076">
        <v>0</v>
      </c>
      <c r="DG6076">
        <v>0</v>
      </c>
      <c r="DH6076">
        <v>0</v>
      </c>
      <c r="DI6076">
        <v>164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60</v>
      </c>
      <c r="DU6076">
        <v>0.41862500000000002</v>
      </c>
      <c r="DV6076">
        <v>0</v>
      </c>
      <c r="DW6076">
        <v>0</v>
      </c>
      <c r="DX6076">
        <v>0</v>
      </c>
      <c r="DY6076" s="4">
        <v>46660</v>
      </c>
      <c r="DZ6076" s="3" t="s">
        <v>5063</v>
      </c>
      <c r="EA6076">
        <v>60</v>
      </c>
      <c r="EB6076">
        <v>0</v>
      </c>
      <c r="EC6076">
        <v>299</v>
      </c>
      <c r="ED6076">
        <v>0</v>
      </c>
      <c r="EE6076">
        <v>60</v>
      </c>
      <c r="EF6076">
        <v>299</v>
      </c>
      <c r="EG6076">
        <v>59.8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576</v>
      </c>
      <c r="B6077" s="3" t="s">
        <v>577</v>
      </c>
      <c r="C6077" s="3" t="s">
        <v>13</v>
      </c>
      <c r="D6077" s="3" t="s">
        <v>14</v>
      </c>
      <c r="E6077" s="3" t="s">
        <v>1728</v>
      </c>
      <c r="F6077" s="3" t="s">
        <v>1729</v>
      </c>
      <c r="G6077" s="3" t="s">
        <v>1730</v>
      </c>
      <c r="H6077" s="3" t="s">
        <v>1731</v>
      </c>
      <c r="I6077" s="3" t="s">
        <v>112</v>
      </c>
      <c r="J6077" s="3" t="s">
        <v>113</v>
      </c>
      <c r="K6077" s="3" t="s">
        <v>1769</v>
      </c>
      <c r="L6077" s="3" t="s">
        <v>1770</v>
      </c>
      <c r="M6077" s="3" t="s">
        <v>579</v>
      </c>
      <c r="N6077" s="3" t="s">
        <v>1529</v>
      </c>
      <c r="O6077">
        <v>3</v>
      </c>
      <c r="P6077" s="3" t="s">
        <v>3668</v>
      </c>
      <c r="Q6077" s="3" t="s">
        <v>3668</v>
      </c>
      <c r="R6077" s="3" t="s">
        <v>3668</v>
      </c>
      <c r="S6077" s="3" t="s">
        <v>726</v>
      </c>
      <c r="T6077" s="3" t="s">
        <v>2411</v>
      </c>
      <c r="U6077" s="3" t="s">
        <v>581</v>
      </c>
      <c r="V6077" s="3" t="s">
        <v>582</v>
      </c>
      <c r="W6077" s="3" t="s">
        <v>583</v>
      </c>
      <c r="X6077" s="3" t="s">
        <v>583</v>
      </c>
      <c r="Y6077" s="3" t="s">
        <v>584</v>
      </c>
      <c r="Z6077" s="3" t="s">
        <v>3751</v>
      </c>
      <c r="AA6077" s="3" t="s">
        <v>585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15</v>
      </c>
      <c r="AM6077">
        <v>0</v>
      </c>
      <c r="AN6077">
        <v>0</v>
      </c>
      <c r="AO6077">
        <v>15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52</v>
      </c>
      <c r="BB6077">
        <v>0</v>
      </c>
      <c r="BC6077">
        <v>0</v>
      </c>
      <c r="BD6077">
        <v>0</v>
      </c>
      <c r="BE6077">
        <v>52</v>
      </c>
      <c r="BF6077">
        <v>0</v>
      </c>
      <c r="BG6077">
        <v>0</v>
      </c>
      <c r="BH6077">
        <v>0</v>
      </c>
      <c r="BI6077">
        <v>3</v>
      </c>
      <c r="BJ6077">
        <v>40</v>
      </c>
      <c r="BK6077">
        <v>0</v>
      </c>
      <c r="BL6077">
        <v>0</v>
      </c>
      <c r="BM6077">
        <v>43</v>
      </c>
      <c r="BN6077">
        <v>0</v>
      </c>
      <c r="BO6077">
        <v>0</v>
      </c>
      <c r="BP6077">
        <v>0</v>
      </c>
      <c r="BQ6077">
        <v>0</v>
      </c>
      <c r="BR6077">
        <v>40</v>
      </c>
      <c r="BS6077">
        <v>0</v>
      </c>
      <c r="BT6077">
        <v>0</v>
      </c>
      <c r="BU6077">
        <v>40</v>
      </c>
      <c r="BV6077">
        <v>0</v>
      </c>
      <c r="BW6077">
        <v>0</v>
      </c>
      <c r="BX6077">
        <v>0</v>
      </c>
      <c r="BY6077">
        <v>0</v>
      </c>
      <c r="BZ6077">
        <v>50</v>
      </c>
      <c r="CA6077">
        <v>0</v>
      </c>
      <c r="CB6077">
        <v>0</v>
      </c>
      <c r="CC6077">
        <v>50</v>
      </c>
      <c r="CD6077">
        <v>0</v>
      </c>
      <c r="CE6077">
        <v>0</v>
      </c>
      <c r="CF6077">
        <v>0</v>
      </c>
      <c r="CG6077">
        <v>0</v>
      </c>
      <c r="CH6077">
        <v>15</v>
      </c>
      <c r="CI6077">
        <v>0</v>
      </c>
      <c r="CJ6077">
        <v>0</v>
      </c>
      <c r="CK6077">
        <v>15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60</v>
      </c>
      <c r="DO6077">
        <v>0</v>
      </c>
      <c r="DP6077">
        <v>0</v>
      </c>
      <c r="DQ6077">
        <v>60</v>
      </c>
      <c r="DR6077">
        <v>0</v>
      </c>
      <c r="DS6077">
        <v>0</v>
      </c>
      <c r="DT6077">
        <v>115</v>
      </c>
      <c r="DU6077">
        <v>0.45</v>
      </c>
      <c r="DV6077">
        <v>0</v>
      </c>
      <c r="DW6077">
        <v>0</v>
      </c>
      <c r="DX6077">
        <v>0</v>
      </c>
      <c r="DY6077" s="4">
        <v>46418</v>
      </c>
      <c r="DZ6077" s="3" t="s">
        <v>5063</v>
      </c>
      <c r="EA6077">
        <v>55</v>
      </c>
      <c r="EB6077">
        <v>0</v>
      </c>
      <c r="EC6077">
        <v>275</v>
      </c>
      <c r="ED6077">
        <v>0</v>
      </c>
      <c r="EE6077">
        <v>55</v>
      </c>
      <c r="EF6077">
        <v>275</v>
      </c>
      <c r="EG6077">
        <v>39.285713999999999</v>
      </c>
      <c r="EH6077">
        <v>1.4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576</v>
      </c>
      <c r="B6078" s="3" t="s">
        <v>577</v>
      </c>
      <c r="C6078" s="3" t="s">
        <v>13</v>
      </c>
      <c r="D6078" s="3" t="s">
        <v>14</v>
      </c>
      <c r="E6078" s="3" t="s">
        <v>1728</v>
      </c>
      <c r="F6078" s="3" t="s">
        <v>1729</v>
      </c>
      <c r="G6078" s="3" t="s">
        <v>1730</v>
      </c>
      <c r="H6078" s="3" t="s">
        <v>1731</v>
      </c>
      <c r="I6078" s="3" t="s">
        <v>440</v>
      </c>
      <c r="J6078" s="3" t="s">
        <v>441</v>
      </c>
      <c r="K6078" s="3" t="s">
        <v>1769</v>
      </c>
      <c r="L6078" s="3" t="s">
        <v>1770</v>
      </c>
      <c r="M6078" s="3" t="s">
        <v>579</v>
      </c>
      <c r="N6078" s="3" t="s">
        <v>1529</v>
      </c>
      <c r="O6078">
        <v>1</v>
      </c>
      <c r="P6078" s="3" t="s">
        <v>3668</v>
      </c>
      <c r="Q6078" s="3" t="s">
        <v>3668</v>
      </c>
      <c r="R6078" s="3" t="s">
        <v>3668</v>
      </c>
      <c r="S6078" s="3" t="s">
        <v>1020</v>
      </c>
      <c r="T6078" s="3" t="s">
        <v>2676</v>
      </c>
      <c r="U6078" s="3" t="s">
        <v>643</v>
      </c>
      <c r="V6078" s="3" t="s">
        <v>597</v>
      </c>
      <c r="W6078" s="3" t="s">
        <v>597</v>
      </c>
      <c r="X6078" s="3" t="s">
        <v>4285</v>
      </c>
      <c r="Y6078" s="3" t="s">
        <v>644</v>
      </c>
      <c r="Z6078" s="3" t="s">
        <v>3751</v>
      </c>
      <c r="AA6078" s="3" t="s">
        <v>585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16</v>
      </c>
      <c r="BB6078">
        <v>0</v>
      </c>
      <c r="BC6078">
        <v>0</v>
      </c>
      <c r="BD6078">
        <v>0</v>
      </c>
      <c r="BE6078">
        <v>16</v>
      </c>
      <c r="BF6078">
        <v>0</v>
      </c>
      <c r="BG6078">
        <v>0</v>
      </c>
      <c r="BH6078">
        <v>0</v>
      </c>
      <c r="BI6078">
        <v>6</v>
      </c>
      <c r="BJ6078">
        <v>0</v>
      </c>
      <c r="BK6078">
        <v>0</v>
      </c>
      <c r="BL6078">
        <v>0</v>
      </c>
      <c r="BM6078">
        <v>6</v>
      </c>
      <c r="BN6078">
        <v>0</v>
      </c>
      <c r="BO6078">
        <v>0</v>
      </c>
      <c r="BP6078">
        <v>0</v>
      </c>
      <c r="BQ6078">
        <v>7</v>
      </c>
      <c r="BR6078">
        <v>0</v>
      </c>
      <c r="BS6078">
        <v>0</v>
      </c>
      <c r="BT6078">
        <v>0</v>
      </c>
      <c r="BU6078">
        <v>7</v>
      </c>
      <c r="BV6078">
        <v>0</v>
      </c>
      <c r="BW6078">
        <v>0</v>
      </c>
      <c r="BX6078">
        <v>0</v>
      </c>
      <c r="BY6078">
        <v>9</v>
      </c>
      <c r="BZ6078">
        <v>0</v>
      </c>
      <c r="CA6078">
        <v>0</v>
      </c>
      <c r="CB6078">
        <v>0</v>
      </c>
      <c r="CC6078">
        <v>9</v>
      </c>
      <c r="CD6078">
        <v>0</v>
      </c>
      <c r="CE6078">
        <v>0</v>
      </c>
      <c r="CF6078">
        <v>0</v>
      </c>
      <c r="CG6078">
        <v>26</v>
      </c>
      <c r="CH6078">
        <v>0</v>
      </c>
      <c r="CI6078">
        <v>0</v>
      </c>
      <c r="CJ6078">
        <v>0</v>
      </c>
      <c r="CK6078">
        <v>26</v>
      </c>
      <c r="CL6078">
        <v>0</v>
      </c>
      <c r="CM6078">
        <v>0</v>
      </c>
      <c r="CN6078">
        <v>0</v>
      </c>
      <c r="CO6078">
        <v>18</v>
      </c>
      <c r="CP6078">
        <v>0</v>
      </c>
      <c r="CQ6078">
        <v>0</v>
      </c>
      <c r="CR6078">
        <v>0</v>
      </c>
      <c r="CS6078">
        <v>18</v>
      </c>
      <c r="CT6078">
        <v>0</v>
      </c>
      <c r="CU6078">
        <v>0</v>
      </c>
      <c r="CV6078">
        <v>0</v>
      </c>
      <c r="CW6078">
        <v>62</v>
      </c>
      <c r="CX6078">
        <v>0</v>
      </c>
      <c r="CY6078">
        <v>0</v>
      </c>
      <c r="CZ6078">
        <v>0</v>
      </c>
      <c r="DA6078">
        <v>62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23</v>
      </c>
      <c r="DN6078">
        <v>0</v>
      </c>
      <c r="DO6078">
        <v>0</v>
      </c>
      <c r="DP6078">
        <v>0</v>
      </c>
      <c r="DQ6078">
        <v>23</v>
      </c>
      <c r="DR6078">
        <v>0</v>
      </c>
      <c r="DS6078">
        <v>0</v>
      </c>
      <c r="DT6078">
        <v>36</v>
      </c>
      <c r="DU6078">
        <v>1.0225</v>
      </c>
      <c r="DV6078">
        <v>0</v>
      </c>
      <c r="DW6078">
        <v>0</v>
      </c>
      <c r="DX6078">
        <v>0</v>
      </c>
      <c r="DY6078" s="4">
        <v>47177</v>
      </c>
      <c r="DZ6078" s="3" t="s">
        <v>5063</v>
      </c>
      <c r="EA6078">
        <v>13</v>
      </c>
      <c r="EB6078">
        <v>0</v>
      </c>
      <c r="EC6078">
        <v>167</v>
      </c>
      <c r="ED6078">
        <v>0</v>
      </c>
      <c r="EE6078">
        <v>13</v>
      </c>
      <c r="EF6078">
        <v>167</v>
      </c>
      <c r="EG6078">
        <v>20.875</v>
      </c>
      <c r="EH6078">
        <v>0.62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576</v>
      </c>
      <c r="B6079" s="3" t="s">
        <v>577</v>
      </c>
      <c r="C6079" s="3" t="s">
        <v>13</v>
      </c>
      <c r="D6079" s="3" t="s">
        <v>14</v>
      </c>
      <c r="E6079" s="3" t="s">
        <v>1728</v>
      </c>
      <c r="F6079" s="3" t="s">
        <v>1729</v>
      </c>
      <c r="G6079" s="3" t="s">
        <v>1730</v>
      </c>
      <c r="H6079" s="3" t="s">
        <v>1731</v>
      </c>
      <c r="I6079" s="3" t="s">
        <v>185</v>
      </c>
      <c r="J6079" s="3" t="s">
        <v>186</v>
      </c>
      <c r="K6079" s="3" t="s">
        <v>1769</v>
      </c>
      <c r="L6079" s="3" t="s">
        <v>1770</v>
      </c>
      <c r="M6079" s="3" t="s">
        <v>579</v>
      </c>
      <c r="N6079" s="3" t="s">
        <v>1529</v>
      </c>
      <c r="O6079">
        <v>3</v>
      </c>
      <c r="P6079" s="3" t="s">
        <v>3668</v>
      </c>
      <c r="Q6079" s="3" t="s">
        <v>3668</v>
      </c>
      <c r="R6079" s="3" t="s">
        <v>3668</v>
      </c>
      <c r="S6079" s="3" t="s">
        <v>1287</v>
      </c>
      <c r="T6079" s="3" t="s">
        <v>2156</v>
      </c>
      <c r="U6079" s="3" t="s">
        <v>581</v>
      </c>
      <c r="V6079" s="3" t="s">
        <v>582</v>
      </c>
      <c r="W6079" s="3" t="s">
        <v>608</v>
      </c>
      <c r="X6079" s="3" t="s">
        <v>609</v>
      </c>
      <c r="Y6079" s="3" t="s">
        <v>584</v>
      </c>
      <c r="Z6079" s="3" t="s">
        <v>814</v>
      </c>
      <c r="AA6079" s="3" t="s">
        <v>58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2</v>
      </c>
      <c r="BZ6079">
        <v>0</v>
      </c>
      <c r="CA6079">
        <v>0</v>
      </c>
      <c r="CB6079">
        <v>0</v>
      </c>
      <c r="CC6079">
        <v>2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1</v>
      </c>
      <c r="CP6079">
        <v>0</v>
      </c>
      <c r="CQ6079">
        <v>0</v>
      </c>
      <c r="CR6079">
        <v>0</v>
      </c>
      <c r="CS6079">
        <v>1</v>
      </c>
      <c r="CT6079">
        <v>0</v>
      </c>
      <c r="CU6079">
        <v>0</v>
      </c>
      <c r="CV6079">
        <v>0</v>
      </c>
      <c r="CW6079">
        <v>5</v>
      </c>
      <c r="CX6079">
        <v>0</v>
      </c>
      <c r="CY6079">
        <v>0</v>
      </c>
      <c r="CZ6079">
        <v>0</v>
      </c>
      <c r="DA6079">
        <v>5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3</v>
      </c>
      <c r="DU6079">
        <v>15.625</v>
      </c>
      <c r="DV6079">
        <v>0</v>
      </c>
      <c r="DW6079">
        <v>0</v>
      </c>
      <c r="DX6079">
        <v>0</v>
      </c>
      <c r="DY6079" s="4">
        <v>46507</v>
      </c>
      <c r="DZ6079" s="3" t="s">
        <v>5063</v>
      </c>
      <c r="EA6079">
        <v>3</v>
      </c>
      <c r="EB6079">
        <v>0</v>
      </c>
      <c r="EC6079">
        <v>8</v>
      </c>
      <c r="ED6079">
        <v>0</v>
      </c>
      <c r="EE6079">
        <v>3</v>
      </c>
      <c r="EF6079">
        <v>8</v>
      </c>
      <c r="EG6079">
        <v>2.6666669999999999</v>
      </c>
      <c r="EH6079">
        <v>1.120000000000000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576</v>
      </c>
      <c r="B6080" s="3" t="s">
        <v>577</v>
      </c>
      <c r="C6080" s="3" t="s">
        <v>13</v>
      </c>
      <c r="D6080" s="3" t="s">
        <v>14</v>
      </c>
      <c r="E6080" s="3" t="s">
        <v>1728</v>
      </c>
      <c r="F6080" s="3" t="s">
        <v>1729</v>
      </c>
      <c r="G6080" s="3" t="s">
        <v>1730</v>
      </c>
      <c r="H6080" s="3" t="s">
        <v>1731</v>
      </c>
      <c r="I6080" s="3" t="s">
        <v>280</v>
      </c>
      <c r="J6080" s="3" t="s">
        <v>281</v>
      </c>
      <c r="K6080" s="3" t="s">
        <v>1769</v>
      </c>
      <c r="L6080" s="3" t="s">
        <v>1770</v>
      </c>
      <c r="M6080" s="3" t="s">
        <v>579</v>
      </c>
      <c r="N6080" s="3" t="s">
        <v>1529</v>
      </c>
      <c r="O6080">
        <v>1</v>
      </c>
      <c r="P6080" s="3" t="s">
        <v>3668</v>
      </c>
      <c r="Q6080" s="3" t="s">
        <v>3668</v>
      </c>
      <c r="R6080" s="3" t="s">
        <v>3668</v>
      </c>
      <c r="S6080" s="3" t="s">
        <v>614</v>
      </c>
      <c r="T6080" s="3" t="s">
        <v>2221</v>
      </c>
      <c r="U6080" s="3" t="s">
        <v>581</v>
      </c>
      <c r="V6080" s="3" t="s">
        <v>582</v>
      </c>
      <c r="W6080" s="3" t="s">
        <v>583</v>
      </c>
      <c r="X6080" s="3" t="s">
        <v>583</v>
      </c>
      <c r="Y6080" s="3" t="s">
        <v>644</v>
      </c>
      <c r="Z6080" s="3" t="s">
        <v>3751</v>
      </c>
      <c r="AA6080" s="3" t="s">
        <v>585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11</v>
      </c>
      <c r="AT6080">
        <v>0</v>
      </c>
      <c r="AU6080">
        <v>0</v>
      </c>
      <c r="AV6080">
        <v>0</v>
      </c>
      <c r="AW6080">
        <v>11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5</v>
      </c>
      <c r="DU6080">
        <v>7.375</v>
      </c>
      <c r="DV6080">
        <v>0</v>
      </c>
      <c r="DW6080">
        <v>0</v>
      </c>
      <c r="DX6080">
        <v>0</v>
      </c>
      <c r="DY6080" s="4">
        <v>47118</v>
      </c>
      <c r="DZ6080" s="3" t="s">
        <v>5063</v>
      </c>
      <c r="EA6080">
        <v>5</v>
      </c>
      <c r="EB6080">
        <v>0</v>
      </c>
      <c r="EC6080">
        <v>11</v>
      </c>
      <c r="ED6080">
        <v>0</v>
      </c>
      <c r="EE6080">
        <v>5</v>
      </c>
      <c r="EF6080">
        <v>11</v>
      </c>
      <c r="EG6080">
        <v>11</v>
      </c>
      <c r="EH6080">
        <v>0.45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576</v>
      </c>
      <c r="B6081" s="3" t="s">
        <v>577</v>
      </c>
      <c r="C6081" s="3" t="s">
        <v>13</v>
      </c>
      <c r="D6081" s="3" t="s">
        <v>14</v>
      </c>
      <c r="E6081" s="3" t="s">
        <v>1866</v>
      </c>
      <c r="F6081" s="3" t="s">
        <v>1867</v>
      </c>
      <c r="G6081" s="3" t="s">
        <v>1844</v>
      </c>
      <c r="H6081" s="3" t="s">
        <v>1845</v>
      </c>
      <c r="I6081" s="3" t="s">
        <v>398</v>
      </c>
      <c r="J6081" s="3" t="s">
        <v>399</v>
      </c>
      <c r="K6081" s="3" t="s">
        <v>1769</v>
      </c>
      <c r="L6081" s="3" t="s">
        <v>1778</v>
      </c>
      <c r="M6081" s="3" t="s">
        <v>579</v>
      </c>
      <c r="N6081" s="3" t="s">
        <v>1529</v>
      </c>
      <c r="O6081">
        <v>2</v>
      </c>
      <c r="P6081" s="3" t="s">
        <v>3668</v>
      </c>
      <c r="Q6081" s="3" t="s">
        <v>3668</v>
      </c>
      <c r="R6081" s="3" t="s">
        <v>3668</v>
      </c>
      <c r="S6081" s="3" t="s">
        <v>1079</v>
      </c>
      <c r="T6081" s="3" t="s">
        <v>2731</v>
      </c>
      <c r="U6081" s="3" t="s">
        <v>645</v>
      </c>
      <c r="V6081" s="3" t="s">
        <v>597</v>
      </c>
      <c r="W6081" s="3" t="s">
        <v>597</v>
      </c>
      <c r="X6081" s="3" t="s">
        <v>4285</v>
      </c>
      <c r="Y6081" s="3" t="s">
        <v>644</v>
      </c>
      <c r="Z6081" s="3" t="s">
        <v>814</v>
      </c>
      <c r="AA6081" s="3" t="s">
        <v>585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2</v>
      </c>
      <c r="AL6081">
        <v>0</v>
      </c>
      <c r="AM6081">
        <v>0</v>
      </c>
      <c r="AN6081">
        <v>0</v>
      </c>
      <c r="AO6081">
        <v>2</v>
      </c>
      <c r="AP6081">
        <v>0</v>
      </c>
      <c r="AQ6081">
        <v>0</v>
      </c>
      <c r="AR6081">
        <v>0</v>
      </c>
      <c r="AS6081">
        <v>3</v>
      </c>
      <c r="AT6081">
        <v>0</v>
      </c>
      <c r="AU6081">
        <v>0</v>
      </c>
      <c r="AV6081">
        <v>0</v>
      </c>
      <c r="AW6081">
        <v>3</v>
      </c>
      <c r="AX6081">
        <v>0</v>
      </c>
      <c r="AY6081">
        <v>0</v>
      </c>
      <c r="AZ6081">
        <v>0</v>
      </c>
      <c r="BA6081">
        <v>4</v>
      </c>
      <c r="BB6081">
        <v>0</v>
      </c>
      <c r="BC6081">
        <v>0</v>
      </c>
      <c r="BD6081">
        <v>0</v>
      </c>
      <c r="BE6081">
        <v>4</v>
      </c>
      <c r="BF6081">
        <v>0</v>
      </c>
      <c r="BG6081">
        <v>0</v>
      </c>
      <c r="BH6081">
        <v>0</v>
      </c>
      <c r="BI6081">
        <v>1</v>
      </c>
      <c r="BJ6081">
        <v>0</v>
      </c>
      <c r="BK6081">
        <v>0</v>
      </c>
      <c r="BL6081">
        <v>0</v>
      </c>
      <c r="BM6081">
        <v>1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2</v>
      </c>
      <c r="CP6081">
        <v>0</v>
      </c>
      <c r="CQ6081">
        <v>0</v>
      </c>
      <c r="CR6081">
        <v>0</v>
      </c>
      <c r="CS6081">
        <v>2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5</v>
      </c>
      <c r="DN6081">
        <v>0</v>
      </c>
      <c r="DO6081">
        <v>0</v>
      </c>
      <c r="DP6081">
        <v>0</v>
      </c>
      <c r="DQ6081">
        <v>5</v>
      </c>
      <c r="DR6081">
        <v>0</v>
      </c>
      <c r="DS6081">
        <v>0</v>
      </c>
      <c r="DT6081">
        <v>10</v>
      </c>
      <c r="DU6081">
        <v>1.605361</v>
      </c>
      <c r="DV6081">
        <v>0</v>
      </c>
      <c r="DW6081">
        <v>0</v>
      </c>
      <c r="DX6081">
        <v>0</v>
      </c>
      <c r="DY6081" s="4">
        <v>47087</v>
      </c>
      <c r="DZ6081" s="3" t="s">
        <v>5063</v>
      </c>
      <c r="EA6081">
        <v>5</v>
      </c>
      <c r="EB6081">
        <v>0</v>
      </c>
      <c r="EC6081">
        <v>17</v>
      </c>
      <c r="ED6081">
        <v>0</v>
      </c>
      <c r="EE6081">
        <v>5</v>
      </c>
      <c r="EF6081">
        <v>17</v>
      </c>
      <c r="EG6081">
        <v>2.8333330000000001</v>
      </c>
      <c r="EH6081">
        <v>1.76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576</v>
      </c>
      <c r="B6082" s="3" t="s">
        <v>577</v>
      </c>
      <c r="C6082" s="3" t="s">
        <v>13</v>
      </c>
      <c r="D6082" s="3" t="s">
        <v>14</v>
      </c>
      <c r="E6082" s="3" t="s">
        <v>1728</v>
      </c>
      <c r="F6082" s="3" t="s">
        <v>1729</v>
      </c>
      <c r="G6082" s="3" t="s">
        <v>1730</v>
      </c>
      <c r="H6082" s="3" t="s">
        <v>1731</v>
      </c>
      <c r="I6082" s="3" t="s">
        <v>71</v>
      </c>
      <c r="J6082" s="3" t="s">
        <v>72</v>
      </c>
      <c r="K6082" s="3" t="s">
        <v>1732</v>
      </c>
      <c r="L6082" s="3" t="s">
        <v>1733</v>
      </c>
      <c r="M6082" s="3" t="s">
        <v>579</v>
      </c>
      <c r="N6082" s="3" t="s">
        <v>1529</v>
      </c>
      <c r="O6082">
        <v>1</v>
      </c>
      <c r="P6082" s="3" t="s">
        <v>3668</v>
      </c>
      <c r="Q6082" s="3" t="s">
        <v>3668</v>
      </c>
      <c r="R6082" s="3" t="s">
        <v>3668</v>
      </c>
      <c r="S6082" s="3" t="s">
        <v>1249</v>
      </c>
      <c r="T6082" s="3" t="s">
        <v>3575</v>
      </c>
      <c r="U6082" s="3" t="s">
        <v>587</v>
      </c>
      <c r="V6082" s="3" t="s">
        <v>582</v>
      </c>
      <c r="W6082" s="3" t="s">
        <v>588</v>
      </c>
      <c r="X6082" s="3" t="s">
        <v>589</v>
      </c>
      <c r="Y6082" s="3" t="s">
        <v>584</v>
      </c>
      <c r="Z6082" s="3" t="s">
        <v>3751</v>
      </c>
      <c r="AA6082" s="3" t="s">
        <v>585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1</v>
      </c>
      <c r="DF6082">
        <v>0</v>
      </c>
      <c r="DG6082">
        <v>0</v>
      </c>
      <c r="DH6082">
        <v>0</v>
      </c>
      <c r="DI6082">
        <v>1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52.5</v>
      </c>
      <c r="DV6082">
        <v>0</v>
      </c>
      <c r="DW6082">
        <v>0</v>
      </c>
      <c r="DX6082">
        <v>0</v>
      </c>
      <c r="DY6082" s="4">
        <v>46910</v>
      </c>
      <c r="DZ6082" s="3" t="s">
        <v>5063</v>
      </c>
      <c r="EA6082">
        <v>1</v>
      </c>
      <c r="EB6082">
        <v>0</v>
      </c>
      <c r="EC6082">
        <v>1</v>
      </c>
      <c r="ED6082">
        <v>0</v>
      </c>
      <c r="EE6082">
        <v>1</v>
      </c>
      <c r="EF6082">
        <v>1</v>
      </c>
      <c r="EG6082">
        <v>1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576</v>
      </c>
      <c r="B6083" s="3" t="s">
        <v>577</v>
      </c>
      <c r="C6083" s="3" t="s">
        <v>13</v>
      </c>
      <c r="D6083" s="3" t="s">
        <v>14</v>
      </c>
      <c r="E6083" s="3" t="s">
        <v>1728</v>
      </c>
      <c r="F6083" s="3" t="s">
        <v>1729</v>
      </c>
      <c r="G6083" s="3" t="s">
        <v>1730</v>
      </c>
      <c r="H6083" s="3" t="s">
        <v>1731</v>
      </c>
      <c r="I6083" s="3" t="s">
        <v>127</v>
      </c>
      <c r="J6083" s="3" t="s">
        <v>128</v>
      </c>
      <c r="K6083" s="3" t="s">
        <v>1769</v>
      </c>
      <c r="L6083" s="3" t="s">
        <v>1770</v>
      </c>
      <c r="M6083" s="3" t="s">
        <v>579</v>
      </c>
      <c r="N6083" s="3" t="s">
        <v>1529</v>
      </c>
      <c r="O6083">
        <v>1</v>
      </c>
      <c r="P6083" s="3" t="s">
        <v>3668</v>
      </c>
      <c r="Q6083" s="3" t="s">
        <v>3668</v>
      </c>
      <c r="R6083" s="3" t="s">
        <v>3668</v>
      </c>
      <c r="S6083" s="3" t="s">
        <v>723</v>
      </c>
      <c r="T6083" s="3" t="s">
        <v>2409</v>
      </c>
      <c r="U6083" s="3" t="s">
        <v>581</v>
      </c>
      <c r="V6083" s="3" t="s">
        <v>582</v>
      </c>
      <c r="W6083" s="3" t="s">
        <v>583</v>
      </c>
      <c r="X6083" s="3" t="s">
        <v>583</v>
      </c>
      <c r="Y6083" s="3" t="s">
        <v>584</v>
      </c>
      <c r="Z6083" s="3" t="s">
        <v>3752</v>
      </c>
      <c r="AA6083" s="3" t="s">
        <v>585</v>
      </c>
      <c r="AB6083">
        <v>0</v>
      </c>
      <c r="AC6083">
        <v>0</v>
      </c>
      <c r="AD6083">
        <v>6</v>
      </c>
      <c r="AE6083">
        <v>0</v>
      </c>
      <c r="AF6083">
        <v>0</v>
      </c>
      <c r="AG6083">
        <v>6</v>
      </c>
      <c r="AH6083">
        <v>0</v>
      </c>
      <c r="AI6083">
        <v>0</v>
      </c>
      <c r="AJ6083">
        <v>0</v>
      </c>
      <c r="AK6083">
        <v>0</v>
      </c>
      <c r="AL6083">
        <v>8</v>
      </c>
      <c r="AM6083">
        <v>0</v>
      </c>
      <c r="AN6083">
        <v>0</v>
      </c>
      <c r="AO6083">
        <v>8</v>
      </c>
      <c r="AP6083">
        <v>0</v>
      </c>
      <c r="AQ6083">
        <v>0</v>
      </c>
      <c r="AR6083">
        <v>0</v>
      </c>
      <c r="AS6083">
        <v>0</v>
      </c>
      <c r="AT6083">
        <v>7</v>
      </c>
      <c r="AU6083">
        <v>0</v>
      </c>
      <c r="AV6083">
        <v>0</v>
      </c>
      <c r="AW6083">
        <v>7</v>
      </c>
      <c r="AX6083">
        <v>0</v>
      </c>
      <c r="AY6083">
        <v>0</v>
      </c>
      <c r="AZ6083">
        <v>0</v>
      </c>
      <c r="BA6083">
        <v>0</v>
      </c>
      <c r="BB6083">
        <v>14</v>
      </c>
      <c r="BC6083">
        <v>0</v>
      </c>
      <c r="BD6083">
        <v>0</v>
      </c>
      <c r="BE6083">
        <v>14</v>
      </c>
      <c r="BF6083">
        <v>0</v>
      </c>
      <c r="BG6083">
        <v>0</v>
      </c>
      <c r="BH6083">
        <v>0</v>
      </c>
      <c r="BI6083">
        <v>0</v>
      </c>
      <c r="BJ6083">
        <v>6</v>
      </c>
      <c r="BK6083">
        <v>0</v>
      </c>
      <c r="BL6083">
        <v>0</v>
      </c>
      <c r="BM6083">
        <v>6</v>
      </c>
      <c r="BN6083">
        <v>0</v>
      </c>
      <c r="BO6083">
        <v>0</v>
      </c>
      <c r="BP6083">
        <v>0</v>
      </c>
      <c r="BQ6083">
        <v>0</v>
      </c>
      <c r="BR6083">
        <v>6</v>
      </c>
      <c r="BS6083">
        <v>0</v>
      </c>
      <c r="BT6083">
        <v>0</v>
      </c>
      <c r="BU6083">
        <v>6</v>
      </c>
      <c r="BV6083">
        <v>0</v>
      </c>
      <c r="BW6083">
        <v>0</v>
      </c>
      <c r="BX6083">
        <v>0</v>
      </c>
      <c r="BY6083">
        <v>0</v>
      </c>
      <c r="BZ6083">
        <v>5</v>
      </c>
      <c r="CA6083">
        <v>0</v>
      </c>
      <c r="CB6083">
        <v>0</v>
      </c>
      <c r="CC6083">
        <v>5</v>
      </c>
      <c r="CD6083">
        <v>0</v>
      </c>
      <c r="CE6083">
        <v>0</v>
      </c>
      <c r="CF6083">
        <v>0</v>
      </c>
      <c r="CG6083">
        <v>0</v>
      </c>
      <c r="CH6083">
        <v>16</v>
      </c>
      <c r="CI6083">
        <v>0</v>
      </c>
      <c r="CJ6083">
        <v>0</v>
      </c>
      <c r="CK6083">
        <v>16</v>
      </c>
      <c r="CL6083">
        <v>0</v>
      </c>
      <c r="CM6083">
        <v>0</v>
      </c>
      <c r="CN6083">
        <v>0</v>
      </c>
      <c r="CO6083">
        <v>0</v>
      </c>
      <c r="CP6083">
        <v>8</v>
      </c>
      <c r="CQ6083">
        <v>0</v>
      </c>
      <c r="CR6083">
        <v>0</v>
      </c>
      <c r="CS6083">
        <v>8</v>
      </c>
      <c r="CT6083">
        <v>0</v>
      </c>
      <c r="CU6083">
        <v>0</v>
      </c>
      <c r="CV6083">
        <v>0</v>
      </c>
      <c r="CW6083">
        <v>0</v>
      </c>
      <c r="CX6083">
        <v>6</v>
      </c>
      <c r="CY6083">
        <v>0</v>
      </c>
      <c r="CZ6083">
        <v>0</v>
      </c>
      <c r="DA6083">
        <v>6</v>
      </c>
      <c r="DB6083">
        <v>0</v>
      </c>
      <c r="DC6083">
        <v>0</v>
      </c>
      <c r="DD6083">
        <v>0</v>
      </c>
      <c r="DE6083">
        <v>0</v>
      </c>
      <c r="DF6083">
        <v>12</v>
      </c>
      <c r="DG6083">
        <v>0</v>
      </c>
      <c r="DH6083">
        <v>0</v>
      </c>
      <c r="DI6083">
        <v>12</v>
      </c>
      <c r="DJ6083">
        <v>0</v>
      </c>
      <c r="DK6083">
        <v>0</v>
      </c>
      <c r="DL6083">
        <v>0</v>
      </c>
      <c r="DM6083">
        <v>0</v>
      </c>
      <c r="DN6083">
        <v>12</v>
      </c>
      <c r="DO6083">
        <v>0</v>
      </c>
      <c r="DP6083">
        <v>0</v>
      </c>
      <c r="DQ6083">
        <v>12</v>
      </c>
      <c r="DR6083">
        <v>0</v>
      </c>
      <c r="DS6083">
        <v>0</v>
      </c>
      <c r="DT6083">
        <v>23</v>
      </c>
      <c r="DU6083">
        <v>0.36875000000000002</v>
      </c>
      <c r="DV6083">
        <v>0</v>
      </c>
      <c r="DW6083">
        <v>0</v>
      </c>
      <c r="DX6083">
        <v>0</v>
      </c>
      <c r="DY6083" s="4">
        <v>47299</v>
      </c>
      <c r="DZ6083" s="3" t="s">
        <v>5063</v>
      </c>
      <c r="EA6083">
        <v>11</v>
      </c>
      <c r="EB6083">
        <v>0</v>
      </c>
      <c r="EC6083">
        <v>106</v>
      </c>
      <c r="ED6083">
        <v>0</v>
      </c>
      <c r="EE6083">
        <v>11</v>
      </c>
      <c r="EF6083">
        <v>106</v>
      </c>
      <c r="EG6083">
        <v>8.8333329999999997</v>
      </c>
      <c r="EH6083">
        <v>1.25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576</v>
      </c>
      <c r="B6084" s="3" t="s">
        <v>577</v>
      </c>
      <c r="C6084" s="3" t="s">
        <v>13</v>
      </c>
      <c r="D6084" s="3" t="s">
        <v>14</v>
      </c>
      <c r="E6084" s="3" t="s">
        <v>1818</v>
      </c>
      <c r="F6084" s="3" t="s">
        <v>1819</v>
      </c>
      <c r="G6084" s="3" t="s">
        <v>1820</v>
      </c>
      <c r="H6084" s="3" t="s">
        <v>1821</v>
      </c>
      <c r="I6084" s="3" t="s">
        <v>129</v>
      </c>
      <c r="J6084" s="3" t="s">
        <v>130</v>
      </c>
      <c r="K6084" s="3" t="s">
        <v>1769</v>
      </c>
      <c r="L6084" s="3" t="s">
        <v>1778</v>
      </c>
      <c r="M6084" s="3" t="s">
        <v>579</v>
      </c>
      <c r="N6084" s="3" t="s">
        <v>1529</v>
      </c>
      <c r="O6084">
        <v>1</v>
      </c>
      <c r="P6084" s="3" t="s">
        <v>3668</v>
      </c>
      <c r="Q6084" s="3" t="s">
        <v>3668</v>
      </c>
      <c r="R6084" s="3" t="s">
        <v>3668</v>
      </c>
      <c r="S6084" s="3" t="s">
        <v>1235</v>
      </c>
      <c r="T6084" s="3" t="s">
        <v>2914</v>
      </c>
      <c r="U6084" s="3" t="s">
        <v>587</v>
      </c>
      <c r="V6084" s="3" t="s">
        <v>597</v>
      </c>
      <c r="W6084" s="3" t="s">
        <v>4283</v>
      </c>
      <c r="X6084" s="3" t="s">
        <v>4284</v>
      </c>
      <c r="Y6084" s="3" t="s">
        <v>644</v>
      </c>
      <c r="Z6084" s="3" t="s">
        <v>3751</v>
      </c>
      <c r="AA6084" s="3" t="s">
        <v>585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1</v>
      </c>
      <c r="AL6084">
        <v>0</v>
      </c>
      <c r="AM6084">
        <v>0</v>
      </c>
      <c r="AN6084">
        <v>0</v>
      </c>
      <c r="AO6084">
        <v>1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1</v>
      </c>
      <c r="CX6084">
        <v>0</v>
      </c>
      <c r="CY6084">
        <v>0</v>
      </c>
      <c r="CZ6084">
        <v>0</v>
      </c>
      <c r="DA6084">
        <v>1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39.875</v>
      </c>
      <c r="DV6084">
        <v>0</v>
      </c>
      <c r="DW6084">
        <v>0</v>
      </c>
      <c r="DX6084">
        <v>0</v>
      </c>
      <c r="DY6084" s="4">
        <v>46873</v>
      </c>
      <c r="DZ6084" s="3" t="s">
        <v>5063</v>
      </c>
      <c r="EA6084">
        <v>1</v>
      </c>
      <c r="EB6084">
        <v>0</v>
      </c>
      <c r="EC6084">
        <v>2</v>
      </c>
      <c r="ED6084">
        <v>0</v>
      </c>
      <c r="EE6084">
        <v>1</v>
      </c>
      <c r="EF6084">
        <v>2</v>
      </c>
      <c r="EG6084">
        <v>1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576</v>
      </c>
      <c r="B6085" s="3" t="s">
        <v>577</v>
      </c>
      <c r="C6085" s="3" t="s">
        <v>13</v>
      </c>
      <c r="D6085" s="3" t="s">
        <v>14</v>
      </c>
      <c r="E6085" s="3" t="s">
        <v>1728</v>
      </c>
      <c r="F6085" s="3" t="s">
        <v>1729</v>
      </c>
      <c r="G6085" s="3" t="s">
        <v>1730</v>
      </c>
      <c r="H6085" s="3" t="s">
        <v>1731</v>
      </c>
      <c r="I6085" s="3" t="s">
        <v>470</v>
      </c>
      <c r="J6085" s="3" t="s">
        <v>471</v>
      </c>
      <c r="K6085" s="3" t="s">
        <v>1769</v>
      </c>
      <c r="L6085" s="3" t="s">
        <v>1778</v>
      </c>
      <c r="M6085" s="3" t="s">
        <v>579</v>
      </c>
      <c r="N6085" s="3" t="s">
        <v>1529</v>
      </c>
      <c r="O6085">
        <v>3</v>
      </c>
      <c r="P6085" s="3" t="s">
        <v>3668</v>
      </c>
      <c r="Q6085" s="3" t="s">
        <v>3668</v>
      </c>
      <c r="R6085" s="3" t="s">
        <v>3668</v>
      </c>
      <c r="S6085" s="3" t="s">
        <v>1473</v>
      </c>
      <c r="T6085" s="3" t="s">
        <v>2453</v>
      </c>
      <c r="U6085" s="3" t="s">
        <v>647</v>
      </c>
      <c r="V6085" s="3" t="s">
        <v>597</v>
      </c>
      <c r="W6085" s="3" t="s">
        <v>4286</v>
      </c>
      <c r="X6085" s="3" t="s">
        <v>4287</v>
      </c>
      <c r="Y6085" s="3" t="s">
        <v>644</v>
      </c>
      <c r="Z6085" s="3" t="s">
        <v>3752</v>
      </c>
      <c r="AA6085" s="3" t="s">
        <v>585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15</v>
      </c>
      <c r="BK6085">
        <v>0</v>
      </c>
      <c r="BL6085">
        <v>0</v>
      </c>
      <c r="BM6085">
        <v>15</v>
      </c>
      <c r="BN6085">
        <v>0</v>
      </c>
      <c r="BO6085">
        <v>0</v>
      </c>
      <c r="BP6085">
        <v>0</v>
      </c>
      <c r="BQ6085">
        <v>0</v>
      </c>
      <c r="BR6085">
        <v>2</v>
      </c>
      <c r="BS6085">
        <v>0</v>
      </c>
      <c r="BT6085">
        <v>0</v>
      </c>
      <c r="BU6085">
        <v>2</v>
      </c>
      <c r="BV6085">
        <v>0</v>
      </c>
      <c r="BW6085">
        <v>0</v>
      </c>
      <c r="BX6085">
        <v>0</v>
      </c>
      <c r="BY6085">
        <v>0</v>
      </c>
      <c r="BZ6085">
        <v>3</v>
      </c>
      <c r="CA6085">
        <v>0</v>
      </c>
      <c r="CB6085">
        <v>0</v>
      </c>
      <c r="CC6085">
        <v>3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33</v>
      </c>
      <c r="CQ6085">
        <v>0</v>
      </c>
      <c r="CR6085">
        <v>0</v>
      </c>
      <c r="CS6085">
        <v>33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16</v>
      </c>
      <c r="DG6085">
        <v>0</v>
      </c>
      <c r="DH6085">
        <v>0</v>
      </c>
      <c r="DI6085">
        <v>16</v>
      </c>
      <c r="DJ6085">
        <v>0</v>
      </c>
      <c r="DK6085">
        <v>0</v>
      </c>
      <c r="DL6085">
        <v>0</v>
      </c>
      <c r="DM6085">
        <v>0</v>
      </c>
      <c r="DN6085">
        <v>14</v>
      </c>
      <c r="DO6085">
        <v>0</v>
      </c>
      <c r="DP6085">
        <v>0</v>
      </c>
      <c r="DQ6085">
        <v>14</v>
      </c>
      <c r="DR6085">
        <v>0</v>
      </c>
      <c r="DS6085">
        <v>0</v>
      </c>
      <c r="DT6085">
        <v>22</v>
      </c>
      <c r="DU6085">
        <v>20.739028000000001</v>
      </c>
      <c r="DV6085">
        <v>0</v>
      </c>
      <c r="DW6085">
        <v>0</v>
      </c>
      <c r="DX6085">
        <v>0</v>
      </c>
      <c r="DY6085" s="4">
        <v>46053</v>
      </c>
      <c r="DZ6085" s="3" t="s">
        <v>5063</v>
      </c>
      <c r="EA6085">
        <v>8</v>
      </c>
      <c r="EB6085">
        <v>0</v>
      </c>
      <c r="EC6085">
        <v>83</v>
      </c>
      <c r="ED6085">
        <v>0</v>
      </c>
      <c r="EE6085">
        <v>8</v>
      </c>
      <c r="EF6085">
        <v>83</v>
      </c>
      <c r="EG6085">
        <v>13.833333</v>
      </c>
      <c r="EH6085">
        <v>0.57999999999999996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576</v>
      </c>
      <c r="B6086" s="3" t="s">
        <v>577</v>
      </c>
      <c r="C6086" s="3" t="s">
        <v>13</v>
      </c>
      <c r="D6086" s="3" t="s">
        <v>14</v>
      </c>
      <c r="E6086" s="3" t="s">
        <v>1728</v>
      </c>
      <c r="F6086" s="3" t="s">
        <v>1729</v>
      </c>
      <c r="G6086" s="3" t="s">
        <v>1730</v>
      </c>
      <c r="H6086" s="3" t="s">
        <v>1731</v>
      </c>
      <c r="I6086" s="3" t="s">
        <v>56</v>
      </c>
      <c r="J6086" s="3" t="s">
        <v>57</v>
      </c>
      <c r="K6086" s="3" t="s">
        <v>1732</v>
      </c>
      <c r="L6086" s="3" t="s">
        <v>1733</v>
      </c>
      <c r="M6086" s="3" t="s">
        <v>579</v>
      </c>
      <c r="N6086" s="3" t="s">
        <v>1529</v>
      </c>
      <c r="O6086">
        <v>3</v>
      </c>
      <c r="P6086" s="3" t="s">
        <v>3668</v>
      </c>
      <c r="Q6086" s="3" t="s">
        <v>3668</v>
      </c>
      <c r="R6086" s="3" t="s">
        <v>3668</v>
      </c>
      <c r="S6086" s="3" t="s">
        <v>1345</v>
      </c>
      <c r="T6086" s="3" t="s">
        <v>4061</v>
      </c>
      <c r="U6086" s="3" t="s">
        <v>647</v>
      </c>
      <c r="V6086" s="3" t="s">
        <v>597</v>
      </c>
      <c r="W6086" s="3" t="s">
        <v>4286</v>
      </c>
      <c r="X6086" s="3" t="s">
        <v>4287</v>
      </c>
      <c r="Y6086" s="3" t="s">
        <v>644</v>
      </c>
      <c r="Z6086" s="3" t="s">
        <v>3752</v>
      </c>
      <c r="AA6086" s="3" t="s">
        <v>585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25</v>
      </c>
      <c r="BC6086">
        <v>0</v>
      </c>
      <c r="BD6086">
        <v>0</v>
      </c>
      <c r="BE6086">
        <v>25</v>
      </c>
      <c r="BF6086">
        <v>0</v>
      </c>
      <c r="BG6086">
        <v>0</v>
      </c>
      <c r="BH6086">
        <v>0</v>
      </c>
      <c r="BI6086">
        <v>0</v>
      </c>
      <c r="BJ6086">
        <v>7</v>
      </c>
      <c r="BK6086">
        <v>0</v>
      </c>
      <c r="BL6086">
        <v>0</v>
      </c>
      <c r="BM6086">
        <v>7</v>
      </c>
      <c r="BN6086">
        <v>0</v>
      </c>
      <c r="BO6086">
        <v>0</v>
      </c>
      <c r="BP6086">
        <v>0</v>
      </c>
      <c r="BQ6086">
        <v>0</v>
      </c>
      <c r="BR6086">
        <v>4</v>
      </c>
      <c r="BS6086">
        <v>0</v>
      </c>
      <c r="BT6086">
        <v>0</v>
      </c>
      <c r="BU6086">
        <v>4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19</v>
      </c>
      <c r="CI6086">
        <v>0</v>
      </c>
      <c r="CJ6086">
        <v>0</v>
      </c>
      <c r="CK6086">
        <v>19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2</v>
      </c>
      <c r="DU6086">
        <v>137.69123999999999</v>
      </c>
      <c r="DV6086">
        <v>0</v>
      </c>
      <c r="DW6086">
        <v>0</v>
      </c>
      <c r="DX6086">
        <v>0</v>
      </c>
      <c r="DY6086" s="4">
        <v>46048</v>
      </c>
      <c r="DZ6086" s="3" t="s">
        <v>5063</v>
      </c>
      <c r="EA6086">
        <v>2</v>
      </c>
      <c r="EB6086">
        <v>0</v>
      </c>
      <c r="EC6086">
        <v>55</v>
      </c>
      <c r="ED6086">
        <v>0</v>
      </c>
      <c r="EE6086">
        <v>2</v>
      </c>
      <c r="EF6086">
        <v>55</v>
      </c>
      <c r="EG6086">
        <v>13.75</v>
      </c>
      <c r="EH6086">
        <v>0.15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576</v>
      </c>
      <c r="B6087" s="3" t="s">
        <v>577</v>
      </c>
      <c r="C6087" s="3" t="s">
        <v>13</v>
      </c>
      <c r="D6087" s="3" t="s">
        <v>14</v>
      </c>
      <c r="E6087" s="3" t="s">
        <v>1728</v>
      </c>
      <c r="F6087" s="3" t="s">
        <v>1729</v>
      </c>
      <c r="G6087" s="3" t="s">
        <v>1730</v>
      </c>
      <c r="H6087" s="3" t="s">
        <v>1731</v>
      </c>
      <c r="I6087" s="3" t="s">
        <v>40</v>
      </c>
      <c r="J6087" s="3" t="s">
        <v>41</v>
      </c>
      <c r="K6087" s="3" t="s">
        <v>1732</v>
      </c>
      <c r="L6087" s="3" t="s">
        <v>1733</v>
      </c>
      <c r="M6087" s="3" t="s">
        <v>579</v>
      </c>
      <c r="N6087" s="3" t="s">
        <v>1529</v>
      </c>
      <c r="O6087">
        <v>1</v>
      </c>
      <c r="P6087" s="3" t="s">
        <v>3668</v>
      </c>
      <c r="Q6087" s="3" t="s">
        <v>3668</v>
      </c>
      <c r="R6087" s="3" t="s">
        <v>3668</v>
      </c>
      <c r="S6087" s="3" t="s">
        <v>1271</v>
      </c>
      <c r="T6087" s="3" t="s">
        <v>2950</v>
      </c>
      <c r="U6087" s="3" t="s">
        <v>581</v>
      </c>
      <c r="V6087" s="3" t="s">
        <v>582</v>
      </c>
      <c r="W6087" s="3" t="s">
        <v>583</v>
      </c>
      <c r="X6087" s="3" t="s">
        <v>583</v>
      </c>
      <c r="Y6087" s="3" t="s">
        <v>644</v>
      </c>
      <c r="Z6087" s="3" t="s">
        <v>3751</v>
      </c>
      <c r="AA6087" s="3" t="s">
        <v>585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4</v>
      </c>
      <c r="BB6087">
        <v>0</v>
      </c>
      <c r="BC6087">
        <v>0</v>
      </c>
      <c r="BD6087">
        <v>0</v>
      </c>
      <c r="BE6087">
        <v>4</v>
      </c>
      <c r="BF6087">
        <v>0</v>
      </c>
      <c r="BG6087">
        <v>0</v>
      </c>
      <c r="BH6087">
        <v>0</v>
      </c>
      <c r="BI6087">
        <v>11</v>
      </c>
      <c r="BJ6087">
        <v>0</v>
      </c>
      <c r="BK6087">
        <v>0</v>
      </c>
      <c r="BL6087">
        <v>0</v>
      </c>
      <c r="BM6087">
        <v>11</v>
      </c>
      <c r="BN6087">
        <v>0</v>
      </c>
      <c r="BO6087">
        <v>0</v>
      </c>
      <c r="BP6087">
        <v>0</v>
      </c>
      <c r="BQ6087">
        <v>2</v>
      </c>
      <c r="BR6087">
        <v>0</v>
      </c>
      <c r="BS6087">
        <v>0</v>
      </c>
      <c r="BT6087">
        <v>0</v>
      </c>
      <c r="BU6087">
        <v>2</v>
      </c>
      <c r="BV6087">
        <v>0</v>
      </c>
      <c r="BW6087">
        <v>0</v>
      </c>
      <c r="BX6087">
        <v>0</v>
      </c>
      <c r="BY6087">
        <v>3</v>
      </c>
      <c r="BZ6087">
        <v>0</v>
      </c>
      <c r="CA6087">
        <v>0</v>
      </c>
      <c r="CB6087">
        <v>0</v>
      </c>
      <c r="CC6087">
        <v>3</v>
      </c>
      <c r="CD6087">
        <v>0</v>
      </c>
      <c r="CE6087">
        <v>0</v>
      </c>
      <c r="CF6087">
        <v>0</v>
      </c>
      <c r="CG6087">
        <v>20</v>
      </c>
      <c r="CH6087">
        <v>0</v>
      </c>
      <c r="CI6087">
        <v>0</v>
      </c>
      <c r="CJ6087">
        <v>0</v>
      </c>
      <c r="CK6087">
        <v>20</v>
      </c>
      <c r="CL6087">
        <v>0</v>
      </c>
      <c r="CM6087">
        <v>0</v>
      </c>
      <c r="CN6087">
        <v>0</v>
      </c>
      <c r="CO6087">
        <v>5</v>
      </c>
      <c r="CP6087">
        <v>0</v>
      </c>
      <c r="CQ6087">
        <v>0</v>
      </c>
      <c r="CR6087">
        <v>0</v>
      </c>
      <c r="CS6087">
        <v>5</v>
      </c>
      <c r="CT6087">
        <v>0</v>
      </c>
      <c r="CU6087">
        <v>0</v>
      </c>
      <c r="CV6087">
        <v>0</v>
      </c>
      <c r="CW6087">
        <v>8</v>
      </c>
      <c r="CX6087">
        <v>0</v>
      </c>
      <c r="CY6087">
        <v>0</v>
      </c>
      <c r="CZ6087">
        <v>0</v>
      </c>
      <c r="DA6087">
        <v>8</v>
      </c>
      <c r="DB6087">
        <v>0</v>
      </c>
      <c r="DC6087">
        <v>0</v>
      </c>
      <c r="DD6087">
        <v>0</v>
      </c>
      <c r="DE6087">
        <v>15</v>
      </c>
      <c r="DF6087">
        <v>0</v>
      </c>
      <c r="DG6087">
        <v>0</v>
      </c>
      <c r="DH6087">
        <v>0</v>
      </c>
      <c r="DI6087">
        <v>15</v>
      </c>
      <c r="DJ6087">
        <v>0</v>
      </c>
      <c r="DK6087">
        <v>0</v>
      </c>
      <c r="DL6087">
        <v>0</v>
      </c>
      <c r="DM6087">
        <v>1</v>
      </c>
      <c r="DN6087">
        <v>0</v>
      </c>
      <c r="DO6087">
        <v>0</v>
      </c>
      <c r="DP6087">
        <v>0</v>
      </c>
      <c r="DQ6087">
        <v>1</v>
      </c>
      <c r="DR6087">
        <v>0</v>
      </c>
      <c r="DS6087">
        <v>0</v>
      </c>
      <c r="DT6087">
        <v>7</v>
      </c>
      <c r="DU6087">
        <v>2.15</v>
      </c>
      <c r="DV6087">
        <v>0</v>
      </c>
      <c r="DW6087">
        <v>0</v>
      </c>
      <c r="DX6087">
        <v>0</v>
      </c>
      <c r="DY6087" s="4">
        <v>47391</v>
      </c>
      <c r="DZ6087" s="3" t="s">
        <v>5063</v>
      </c>
      <c r="EA6087">
        <v>6</v>
      </c>
      <c r="EB6087">
        <v>0</v>
      </c>
      <c r="EC6087">
        <v>69</v>
      </c>
      <c r="ED6087">
        <v>0</v>
      </c>
      <c r="EE6087">
        <v>6</v>
      </c>
      <c r="EF6087">
        <v>69</v>
      </c>
      <c r="EG6087">
        <v>7.6666670000000003</v>
      </c>
      <c r="EH6087">
        <v>0.78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576</v>
      </c>
      <c r="B6088" s="3" t="s">
        <v>577</v>
      </c>
      <c r="C6088" s="3" t="s">
        <v>13</v>
      </c>
      <c r="D6088" s="3" t="s">
        <v>14</v>
      </c>
      <c r="E6088" s="3" t="s">
        <v>1728</v>
      </c>
      <c r="F6088" s="3" t="s">
        <v>1729</v>
      </c>
      <c r="G6088" s="3" t="s">
        <v>1730</v>
      </c>
      <c r="H6088" s="3" t="s">
        <v>1731</v>
      </c>
      <c r="I6088" s="3" t="s">
        <v>20</v>
      </c>
      <c r="J6088" s="3" t="s">
        <v>21</v>
      </c>
      <c r="K6088" s="3" t="s">
        <v>1732</v>
      </c>
      <c r="L6088" s="3" t="s">
        <v>1733</v>
      </c>
      <c r="M6088" s="3" t="s">
        <v>579</v>
      </c>
      <c r="N6088" s="3" t="s">
        <v>1529</v>
      </c>
      <c r="O6088">
        <v>1</v>
      </c>
      <c r="P6088" s="3" t="s">
        <v>3668</v>
      </c>
      <c r="Q6088" s="3" t="s">
        <v>3668</v>
      </c>
      <c r="R6088" s="3" t="s">
        <v>3668</v>
      </c>
      <c r="S6088" s="3" t="s">
        <v>1163</v>
      </c>
      <c r="T6088" s="3" t="s">
        <v>2822</v>
      </c>
      <c r="U6088" s="3" t="s">
        <v>647</v>
      </c>
      <c r="V6088" s="3" t="s">
        <v>597</v>
      </c>
      <c r="W6088" s="3" t="s">
        <v>597</v>
      </c>
      <c r="X6088" s="3" t="s">
        <v>4285</v>
      </c>
      <c r="Y6088" s="3" t="s">
        <v>644</v>
      </c>
      <c r="Z6088" s="3" t="s">
        <v>3752</v>
      </c>
      <c r="AA6088" s="3" t="s">
        <v>585</v>
      </c>
      <c r="AB6088">
        <v>0</v>
      </c>
      <c r="AC6088">
        <v>0</v>
      </c>
      <c r="AD6088">
        <v>17</v>
      </c>
      <c r="AE6088">
        <v>0</v>
      </c>
      <c r="AF6088">
        <v>0</v>
      </c>
      <c r="AG6088">
        <v>17</v>
      </c>
      <c r="AH6088">
        <v>0</v>
      </c>
      <c r="AI6088">
        <v>0</v>
      </c>
      <c r="AJ6088">
        <v>0</v>
      </c>
      <c r="AK6088">
        <v>0</v>
      </c>
      <c r="AL6088">
        <v>15</v>
      </c>
      <c r="AM6088">
        <v>0</v>
      </c>
      <c r="AN6088">
        <v>0</v>
      </c>
      <c r="AO6088">
        <v>15</v>
      </c>
      <c r="AP6088">
        <v>0</v>
      </c>
      <c r="AQ6088">
        <v>0</v>
      </c>
      <c r="AR6088">
        <v>0</v>
      </c>
      <c r="AS6088">
        <v>0</v>
      </c>
      <c r="AT6088">
        <v>13</v>
      </c>
      <c r="AU6088">
        <v>0</v>
      </c>
      <c r="AV6088">
        <v>0</v>
      </c>
      <c r="AW6088">
        <v>13</v>
      </c>
      <c r="AX6088">
        <v>0</v>
      </c>
      <c r="AY6088">
        <v>0</v>
      </c>
      <c r="AZ6088">
        <v>0</v>
      </c>
      <c r="BA6088">
        <v>0</v>
      </c>
      <c r="BB6088">
        <v>21</v>
      </c>
      <c r="BC6088">
        <v>0</v>
      </c>
      <c r="BD6088">
        <v>0</v>
      </c>
      <c r="BE6088">
        <v>21</v>
      </c>
      <c r="BF6088">
        <v>0</v>
      </c>
      <c r="BG6088">
        <v>0</v>
      </c>
      <c r="BH6088">
        <v>0</v>
      </c>
      <c r="BI6088">
        <v>0</v>
      </c>
      <c r="BJ6088">
        <v>22</v>
      </c>
      <c r="BK6088">
        <v>0</v>
      </c>
      <c r="BL6088">
        <v>0</v>
      </c>
      <c r="BM6088">
        <v>22</v>
      </c>
      <c r="BN6088">
        <v>0</v>
      </c>
      <c r="BO6088">
        <v>0</v>
      </c>
      <c r="BP6088">
        <v>0</v>
      </c>
      <c r="BQ6088">
        <v>0</v>
      </c>
      <c r="BR6088">
        <v>12</v>
      </c>
      <c r="BS6088">
        <v>0</v>
      </c>
      <c r="BT6088">
        <v>0</v>
      </c>
      <c r="BU6088">
        <v>12</v>
      </c>
      <c r="BV6088">
        <v>0</v>
      </c>
      <c r="BW6088">
        <v>0</v>
      </c>
      <c r="BX6088">
        <v>0</v>
      </c>
      <c r="BY6088">
        <v>0</v>
      </c>
      <c r="BZ6088">
        <v>11</v>
      </c>
      <c r="CA6088">
        <v>0</v>
      </c>
      <c r="CB6088">
        <v>0</v>
      </c>
      <c r="CC6088">
        <v>11</v>
      </c>
      <c r="CD6088">
        <v>0</v>
      </c>
      <c r="CE6088">
        <v>0</v>
      </c>
      <c r="CF6088">
        <v>0</v>
      </c>
      <c r="CG6088">
        <v>0</v>
      </c>
      <c r="CH6088">
        <v>14</v>
      </c>
      <c r="CI6088">
        <v>0</v>
      </c>
      <c r="CJ6088">
        <v>0</v>
      </c>
      <c r="CK6088">
        <v>14</v>
      </c>
      <c r="CL6088">
        <v>0</v>
      </c>
      <c r="CM6088">
        <v>0</v>
      </c>
      <c r="CN6088">
        <v>0</v>
      </c>
      <c r="CO6088">
        <v>0</v>
      </c>
      <c r="CP6088">
        <v>17</v>
      </c>
      <c r="CQ6088">
        <v>0</v>
      </c>
      <c r="CR6088">
        <v>0</v>
      </c>
      <c r="CS6088">
        <v>17</v>
      </c>
      <c r="CT6088">
        <v>0</v>
      </c>
      <c r="CU6088">
        <v>0</v>
      </c>
      <c r="CV6088">
        <v>0</v>
      </c>
      <c r="CW6088">
        <v>0</v>
      </c>
      <c r="CX6088">
        <v>11</v>
      </c>
      <c r="CY6088">
        <v>0</v>
      </c>
      <c r="CZ6088">
        <v>0</v>
      </c>
      <c r="DA6088">
        <v>11</v>
      </c>
      <c r="DB6088">
        <v>0</v>
      </c>
      <c r="DC6088">
        <v>0</v>
      </c>
      <c r="DD6088">
        <v>0</v>
      </c>
      <c r="DE6088">
        <v>0</v>
      </c>
      <c r="DF6088">
        <v>16</v>
      </c>
      <c r="DG6088">
        <v>0</v>
      </c>
      <c r="DH6088">
        <v>0</v>
      </c>
      <c r="DI6088">
        <v>16</v>
      </c>
      <c r="DJ6088">
        <v>0</v>
      </c>
      <c r="DK6088">
        <v>0</v>
      </c>
      <c r="DL6088">
        <v>0</v>
      </c>
      <c r="DM6088">
        <v>0</v>
      </c>
      <c r="DN6088">
        <v>14</v>
      </c>
      <c r="DO6088">
        <v>0</v>
      </c>
      <c r="DP6088">
        <v>0</v>
      </c>
      <c r="DQ6088">
        <v>14</v>
      </c>
      <c r="DR6088">
        <v>0</v>
      </c>
      <c r="DS6088">
        <v>0</v>
      </c>
      <c r="DT6088">
        <v>37</v>
      </c>
      <c r="DU6088">
        <v>3.3065359999999999</v>
      </c>
      <c r="DV6088">
        <v>0</v>
      </c>
      <c r="DW6088">
        <v>0</v>
      </c>
      <c r="DX6088">
        <v>0</v>
      </c>
      <c r="DY6088" s="4">
        <v>46507</v>
      </c>
      <c r="DZ6088" s="3" t="s">
        <v>5063</v>
      </c>
      <c r="EA6088">
        <v>23</v>
      </c>
      <c r="EB6088">
        <v>0</v>
      </c>
      <c r="EC6088">
        <v>183</v>
      </c>
      <c r="ED6088">
        <v>0</v>
      </c>
      <c r="EE6088">
        <v>23</v>
      </c>
      <c r="EF6088">
        <v>183</v>
      </c>
      <c r="EG6088">
        <v>15.25</v>
      </c>
      <c r="EH6088">
        <v>1.5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576</v>
      </c>
      <c r="B6089" s="3" t="s">
        <v>577</v>
      </c>
      <c r="C6089" s="3" t="s">
        <v>13</v>
      </c>
      <c r="D6089" s="3" t="s">
        <v>14</v>
      </c>
      <c r="E6089" s="3" t="s">
        <v>1728</v>
      </c>
      <c r="F6089" s="3" t="s">
        <v>1729</v>
      </c>
      <c r="G6089" s="3" t="s">
        <v>1730</v>
      </c>
      <c r="H6089" s="3" t="s">
        <v>1731</v>
      </c>
      <c r="I6089" s="3" t="s">
        <v>531</v>
      </c>
      <c r="J6089" s="3" t="s">
        <v>532</v>
      </c>
      <c r="K6089" s="3" t="s">
        <v>1769</v>
      </c>
      <c r="L6089" s="3" t="s">
        <v>1778</v>
      </c>
      <c r="M6089" s="3" t="s">
        <v>579</v>
      </c>
      <c r="N6089" s="3" t="s">
        <v>1529</v>
      </c>
      <c r="O6089">
        <v>3</v>
      </c>
      <c r="P6089" s="3" t="s">
        <v>3668</v>
      </c>
      <c r="Q6089" s="3" t="s">
        <v>3668</v>
      </c>
      <c r="R6089" s="3" t="s">
        <v>3668</v>
      </c>
      <c r="S6089" s="3" t="s">
        <v>789</v>
      </c>
      <c r="T6089" s="3" t="s">
        <v>2490</v>
      </c>
      <c r="U6089" s="3" t="s">
        <v>581</v>
      </c>
      <c r="V6089" s="3" t="s">
        <v>582</v>
      </c>
      <c r="W6089" s="3" t="s">
        <v>583</v>
      </c>
      <c r="X6089" s="3" t="s">
        <v>583</v>
      </c>
      <c r="Y6089" s="3" t="s">
        <v>584</v>
      </c>
      <c r="Z6089" s="3" t="s">
        <v>814</v>
      </c>
      <c r="AA6089" s="3" t="s">
        <v>585</v>
      </c>
      <c r="AB6089">
        <v>0</v>
      </c>
      <c r="AC6089">
        <v>0</v>
      </c>
      <c r="AD6089">
        <v>5</v>
      </c>
      <c r="AE6089">
        <v>0</v>
      </c>
      <c r="AF6089">
        <v>0</v>
      </c>
      <c r="AG6089">
        <v>5</v>
      </c>
      <c r="AH6089">
        <v>0</v>
      </c>
      <c r="AI6089">
        <v>0</v>
      </c>
      <c r="AJ6089">
        <v>0</v>
      </c>
      <c r="AK6089">
        <v>0</v>
      </c>
      <c r="AL6089">
        <v>4</v>
      </c>
      <c r="AM6089">
        <v>0</v>
      </c>
      <c r="AN6089">
        <v>0</v>
      </c>
      <c r="AO6089">
        <v>4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3</v>
      </c>
      <c r="BB6089">
        <v>0</v>
      </c>
      <c r="BC6089">
        <v>0</v>
      </c>
      <c r="BD6089">
        <v>0</v>
      </c>
      <c r="BE6089">
        <v>3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22</v>
      </c>
      <c r="BR6089">
        <v>0</v>
      </c>
      <c r="BS6089">
        <v>0</v>
      </c>
      <c r="BT6089">
        <v>0</v>
      </c>
      <c r="BU6089">
        <v>22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10</v>
      </c>
      <c r="CH6089">
        <v>0</v>
      </c>
      <c r="CI6089">
        <v>0</v>
      </c>
      <c r="CJ6089">
        <v>0</v>
      </c>
      <c r="CK6089">
        <v>1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10</v>
      </c>
      <c r="CX6089">
        <v>0</v>
      </c>
      <c r="CY6089">
        <v>0</v>
      </c>
      <c r="CZ6089">
        <v>0</v>
      </c>
      <c r="DA6089">
        <v>10</v>
      </c>
      <c r="DB6089">
        <v>0</v>
      </c>
      <c r="DC6089">
        <v>0</v>
      </c>
      <c r="DD6089">
        <v>0</v>
      </c>
      <c r="DE6089">
        <v>5</v>
      </c>
      <c r="DF6089">
        <v>0</v>
      </c>
      <c r="DG6089">
        <v>0</v>
      </c>
      <c r="DH6089">
        <v>0</v>
      </c>
      <c r="DI6089">
        <v>5</v>
      </c>
      <c r="DJ6089">
        <v>0</v>
      </c>
      <c r="DK6089">
        <v>0</v>
      </c>
      <c r="DL6089">
        <v>0</v>
      </c>
      <c r="DM6089">
        <v>6</v>
      </c>
      <c r="DN6089">
        <v>0</v>
      </c>
      <c r="DO6089">
        <v>0</v>
      </c>
      <c r="DP6089">
        <v>0</v>
      </c>
      <c r="DQ6089">
        <v>6</v>
      </c>
      <c r="DR6089">
        <v>0</v>
      </c>
      <c r="DS6089">
        <v>0</v>
      </c>
      <c r="DT6089">
        <v>20</v>
      </c>
      <c r="DU6089">
        <v>0.6875</v>
      </c>
      <c r="DV6089">
        <v>0</v>
      </c>
      <c r="DW6089">
        <v>0</v>
      </c>
      <c r="DX6089">
        <v>0</v>
      </c>
      <c r="DY6089" s="4">
        <v>47149</v>
      </c>
      <c r="DZ6089" s="3" t="s">
        <v>5063</v>
      </c>
      <c r="EA6089">
        <v>14</v>
      </c>
      <c r="EB6089">
        <v>0</v>
      </c>
      <c r="EC6089">
        <v>65</v>
      </c>
      <c r="ED6089">
        <v>0</v>
      </c>
      <c r="EE6089">
        <v>14</v>
      </c>
      <c r="EF6089">
        <v>65</v>
      </c>
      <c r="EG6089">
        <v>8.125</v>
      </c>
      <c r="EH6089">
        <v>1.72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576</v>
      </c>
      <c r="B6090" s="3" t="s">
        <v>577</v>
      </c>
      <c r="C6090" s="3" t="s">
        <v>13</v>
      </c>
      <c r="D6090" s="3" t="s">
        <v>14</v>
      </c>
      <c r="E6090" s="3" t="s">
        <v>1866</v>
      </c>
      <c r="F6090" s="3" t="s">
        <v>1867</v>
      </c>
      <c r="G6090" s="3" t="s">
        <v>1844</v>
      </c>
      <c r="H6090" s="3" t="s">
        <v>1845</v>
      </c>
      <c r="I6090" s="3" t="s">
        <v>390</v>
      </c>
      <c r="J6090" s="3" t="s">
        <v>391</v>
      </c>
      <c r="K6090" s="3" t="s">
        <v>1769</v>
      </c>
      <c r="L6090" s="3" t="s">
        <v>1778</v>
      </c>
      <c r="M6090" s="3" t="s">
        <v>579</v>
      </c>
      <c r="N6090" s="3" t="s">
        <v>1529</v>
      </c>
      <c r="O6090">
        <v>1</v>
      </c>
      <c r="P6090" s="3" t="s">
        <v>3668</v>
      </c>
      <c r="Q6090" s="3" t="s">
        <v>3668</v>
      </c>
      <c r="R6090" s="3" t="s">
        <v>3668</v>
      </c>
      <c r="S6090" s="3" t="s">
        <v>1229</v>
      </c>
      <c r="T6090" s="3" t="s">
        <v>2907</v>
      </c>
      <c r="U6090" s="3" t="s">
        <v>647</v>
      </c>
      <c r="V6090" s="3" t="s">
        <v>597</v>
      </c>
      <c r="W6090" s="3" t="s">
        <v>4286</v>
      </c>
      <c r="X6090" s="3" t="s">
        <v>4287</v>
      </c>
      <c r="Y6090" s="3" t="s">
        <v>644</v>
      </c>
      <c r="Z6090" s="3" t="s">
        <v>3752</v>
      </c>
      <c r="AA6090" s="3" t="s">
        <v>585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</v>
      </c>
      <c r="AM6090">
        <v>0</v>
      </c>
      <c r="AN6090">
        <v>0</v>
      </c>
      <c r="AO6090">
        <v>1</v>
      </c>
      <c r="AP6090">
        <v>0</v>
      </c>
      <c r="AQ6090">
        <v>0</v>
      </c>
      <c r="AR6090">
        <v>0</v>
      </c>
      <c r="AS6090">
        <v>0</v>
      </c>
      <c r="AT6090">
        <v>1</v>
      </c>
      <c r="AU6090">
        <v>0</v>
      </c>
      <c r="AV6090">
        <v>0</v>
      </c>
      <c r="AW6090">
        <v>1</v>
      </c>
      <c r="AX6090">
        <v>0</v>
      </c>
      <c r="AY6090">
        <v>0</v>
      </c>
      <c r="AZ6090">
        <v>0</v>
      </c>
      <c r="BA6090">
        <v>0</v>
      </c>
      <c r="BB6090">
        <v>1</v>
      </c>
      <c r="BC6090">
        <v>0</v>
      </c>
      <c r="BD6090">
        <v>0</v>
      </c>
      <c r="BE6090">
        <v>1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1</v>
      </c>
      <c r="BS6090">
        <v>0</v>
      </c>
      <c r="BT6090">
        <v>0</v>
      </c>
      <c r="BU6090">
        <v>1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1</v>
      </c>
      <c r="CI6090">
        <v>0</v>
      </c>
      <c r="CJ6090">
        <v>0</v>
      </c>
      <c r="CK6090">
        <v>1</v>
      </c>
      <c r="CL6090">
        <v>0</v>
      </c>
      <c r="CM6090">
        <v>0</v>
      </c>
      <c r="CN6090">
        <v>0</v>
      </c>
      <c r="CO6090">
        <v>0</v>
      </c>
      <c r="CP6090">
        <v>1</v>
      </c>
      <c r="CQ6090">
        <v>0</v>
      </c>
      <c r="CR6090">
        <v>0</v>
      </c>
      <c r="CS6090">
        <v>1</v>
      </c>
      <c r="CT6090">
        <v>0</v>
      </c>
      <c r="CU6090">
        <v>0</v>
      </c>
      <c r="CV6090">
        <v>0</v>
      </c>
      <c r="CW6090">
        <v>0</v>
      </c>
      <c r="CX6090">
        <v>1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5</v>
      </c>
      <c r="DG6090">
        <v>0</v>
      </c>
      <c r="DH6090">
        <v>0</v>
      </c>
      <c r="DI6090">
        <v>5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12.453725</v>
      </c>
      <c r="DV6090">
        <v>2</v>
      </c>
      <c r="DW6090">
        <v>0</v>
      </c>
      <c r="DX6090">
        <v>0</v>
      </c>
      <c r="DY6090" s="4">
        <v>46173</v>
      </c>
      <c r="DZ6090" s="3" t="s">
        <v>5063</v>
      </c>
      <c r="EA6090">
        <v>2</v>
      </c>
      <c r="EB6090">
        <v>0</v>
      </c>
      <c r="EC6090">
        <v>12</v>
      </c>
      <c r="ED6090">
        <v>0</v>
      </c>
      <c r="EE6090">
        <v>2</v>
      </c>
      <c r="EF6090">
        <v>12</v>
      </c>
      <c r="EG6090">
        <v>1.5</v>
      </c>
      <c r="EH6090">
        <v>1.33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576</v>
      </c>
      <c r="B6091" s="3" t="s">
        <v>577</v>
      </c>
      <c r="C6091" s="3" t="s">
        <v>13</v>
      </c>
      <c r="D6091" s="3" t="s">
        <v>14</v>
      </c>
      <c r="E6091" s="3" t="s">
        <v>1866</v>
      </c>
      <c r="F6091" s="3" t="s">
        <v>1867</v>
      </c>
      <c r="G6091" s="3" t="s">
        <v>1844</v>
      </c>
      <c r="H6091" s="3" t="s">
        <v>1845</v>
      </c>
      <c r="I6091" s="3" t="s">
        <v>94</v>
      </c>
      <c r="J6091" s="3" t="s">
        <v>95</v>
      </c>
      <c r="K6091" s="3" t="s">
        <v>1769</v>
      </c>
      <c r="L6091" s="3" t="s">
        <v>1770</v>
      </c>
      <c r="M6091" s="3" t="s">
        <v>579</v>
      </c>
      <c r="N6091" s="3" t="s">
        <v>1529</v>
      </c>
      <c r="O6091">
        <v>1</v>
      </c>
      <c r="P6091" s="3" t="s">
        <v>3668</v>
      </c>
      <c r="Q6091" s="3" t="s">
        <v>3668</v>
      </c>
      <c r="R6091" s="3" t="s">
        <v>3668</v>
      </c>
      <c r="S6091" s="3" t="s">
        <v>1162</v>
      </c>
      <c r="T6091" s="3" t="s">
        <v>2821</v>
      </c>
      <c r="U6091" s="3" t="s">
        <v>643</v>
      </c>
      <c r="V6091" s="3" t="s">
        <v>597</v>
      </c>
      <c r="W6091" s="3" t="s">
        <v>597</v>
      </c>
      <c r="X6091" s="3" t="s">
        <v>4285</v>
      </c>
      <c r="Y6091" s="3" t="s">
        <v>644</v>
      </c>
      <c r="Z6091" s="3" t="s">
        <v>3752</v>
      </c>
      <c r="AA6091" s="3" t="s">
        <v>585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4</v>
      </c>
      <c r="AU6091">
        <v>0</v>
      </c>
      <c r="AV6091">
        <v>0</v>
      </c>
      <c r="AW6091">
        <v>4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210</v>
      </c>
      <c r="BS6091">
        <v>0</v>
      </c>
      <c r="BT6091">
        <v>0</v>
      </c>
      <c r="BU6091">
        <v>21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210</v>
      </c>
      <c r="DG6091">
        <v>0</v>
      </c>
      <c r="DH6091">
        <v>0</v>
      </c>
      <c r="DI6091">
        <v>21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74</v>
      </c>
      <c r="DU6091">
        <v>0.51975000000000005</v>
      </c>
      <c r="DV6091">
        <v>0</v>
      </c>
      <c r="DW6091">
        <v>0</v>
      </c>
      <c r="DX6091">
        <v>0</v>
      </c>
      <c r="DY6091" s="4">
        <v>46507</v>
      </c>
      <c r="DZ6091" s="3" t="s">
        <v>5063</v>
      </c>
      <c r="EA6091">
        <v>74</v>
      </c>
      <c r="EB6091">
        <v>0</v>
      </c>
      <c r="EC6091">
        <v>424</v>
      </c>
      <c r="ED6091">
        <v>0</v>
      </c>
      <c r="EE6091">
        <v>74</v>
      </c>
      <c r="EF6091">
        <v>424</v>
      </c>
      <c r="EG6091">
        <v>141.33333300000001</v>
      </c>
      <c r="EH6091">
        <v>0.52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576</v>
      </c>
      <c r="B6092" s="3" t="s">
        <v>577</v>
      </c>
      <c r="C6092" s="3" t="s">
        <v>13</v>
      </c>
      <c r="D6092" s="3" t="s">
        <v>14</v>
      </c>
      <c r="E6092" s="3" t="s">
        <v>1728</v>
      </c>
      <c r="F6092" s="3" t="s">
        <v>1729</v>
      </c>
      <c r="G6092" s="3" t="s">
        <v>1730</v>
      </c>
      <c r="H6092" s="3" t="s">
        <v>1731</v>
      </c>
      <c r="I6092" s="3" t="s">
        <v>487</v>
      </c>
      <c r="J6092" s="3" t="s">
        <v>488</v>
      </c>
      <c r="K6092" s="3" t="s">
        <v>1769</v>
      </c>
      <c r="L6092" s="3" t="s">
        <v>1778</v>
      </c>
      <c r="M6092" s="3" t="s">
        <v>579</v>
      </c>
      <c r="N6092" s="3" t="s">
        <v>1529</v>
      </c>
      <c r="O6092">
        <v>1</v>
      </c>
      <c r="P6092" s="3" t="s">
        <v>3668</v>
      </c>
      <c r="Q6092" s="3" t="s">
        <v>3668</v>
      </c>
      <c r="R6092" s="3" t="s">
        <v>3668</v>
      </c>
      <c r="S6092" s="3" t="s">
        <v>655</v>
      </c>
      <c r="T6092" s="3" t="s">
        <v>2258</v>
      </c>
      <c r="U6092" s="3" t="s">
        <v>587</v>
      </c>
      <c r="V6092" s="3" t="s">
        <v>597</v>
      </c>
      <c r="W6092" s="3" t="s">
        <v>4283</v>
      </c>
      <c r="X6092" s="3" t="s">
        <v>4284</v>
      </c>
      <c r="Y6092" s="3" t="s">
        <v>644</v>
      </c>
      <c r="Z6092" s="3" t="s">
        <v>3751</v>
      </c>
      <c r="AA6092" s="3" t="s">
        <v>585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3</v>
      </c>
      <c r="CP6092">
        <v>0</v>
      </c>
      <c r="CQ6092">
        <v>0</v>
      </c>
      <c r="CR6092">
        <v>0</v>
      </c>
      <c r="CS6092">
        <v>3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2</v>
      </c>
      <c r="DU6092">
        <v>5.625</v>
      </c>
      <c r="DV6092">
        <v>0</v>
      </c>
      <c r="DW6092">
        <v>0</v>
      </c>
      <c r="DX6092">
        <v>0</v>
      </c>
      <c r="DY6092" s="4">
        <v>46446</v>
      </c>
      <c r="DZ6092" s="3" t="s">
        <v>5063</v>
      </c>
      <c r="EA6092">
        <v>2</v>
      </c>
      <c r="EB6092">
        <v>0</v>
      </c>
      <c r="EC6092">
        <v>3</v>
      </c>
      <c r="ED6092">
        <v>0</v>
      </c>
      <c r="EE6092">
        <v>2</v>
      </c>
      <c r="EF6092">
        <v>3</v>
      </c>
      <c r="EG6092">
        <v>3</v>
      </c>
      <c r="EH6092">
        <v>0.67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576</v>
      </c>
      <c r="B6093" s="3" t="s">
        <v>577</v>
      </c>
      <c r="C6093" s="3" t="s">
        <v>13</v>
      </c>
      <c r="D6093" s="3" t="s">
        <v>14</v>
      </c>
      <c r="E6093" s="3" t="s">
        <v>1728</v>
      </c>
      <c r="F6093" s="3" t="s">
        <v>1729</v>
      </c>
      <c r="G6093" s="3" t="s">
        <v>1730</v>
      </c>
      <c r="H6093" s="3" t="s">
        <v>1731</v>
      </c>
      <c r="I6093" s="3" t="s">
        <v>91</v>
      </c>
      <c r="J6093" s="3" t="s">
        <v>3896</v>
      </c>
      <c r="K6093" s="3" t="s">
        <v>1732</v>
      </c>
      <c r="L6093" s="3" t="s">
        <v>1733</v>
      </c>
      <c r="M6093" s="3" t="s">
        <v>579</v>
      </c>
      <c r="N6093" s="3" t="s">
        <v>1529</v>
      </c>
      <c r="O6093">
        <v>1</v>
      </c>
      <c r="P6093" s="3" t="s">
        <v>3668</v>
      </c>
      <c r="Q6093" s="3" t="s">
        <v>3668</v>
      </c>
      <c r="R6093" s="3" t="s">
        <v>3668</v>
      </c>
      <c r="S6093" s="3" t="s">
        <v>4453</v>
      </c>
      <c r="T6093" s="3" t="s">
        <v>4454</v>
      </c>
      <c r="U6093" s="3" t="s">
        <v>581</v>
      </c>
      <c r="V6093" s="3" t="s">
        <v>582</v>
      </c>
      <c r="W6093" s="3" t="s">
        <v>928</v>
      </c>
      <c r="X6093" s="3" t="s">
        <v>928</v>
      </c>
      <c r="Y6093" s="3" t="s">
        <v>584</v>
      </c>
      <c r="Z6093" s="3" t="s">
        <v>814</v>
      </c>
      <c r="AA6093" s="3" t="s">
        <v>585</v>
      </c>
      <c r="AB6093">
        <v>0</v>
      </c>
      <c r="AC6093">
        <v>2</v>
      </c>
      <c r="AD6093">
        <v>0</v>
      </c>
      <c r="AE6093">
        <v>0</v>
      </c>
      <c r="AF6093">
        <v>0</v>
      </c>
      <c r="AG6093">
        <v>2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2</v>
      </c>
      <c r="DU6093">
        <v>2.9375</v>
      </c>
      <c r="DV6093">
        <v>0</v>
      </c>
      <c r="DW6093">
        <v>0</v>
      </c>
      <c r="DX6093">
        <v>0</v>
      </c>
      <c r="DY6093" s="4">
        <v>47483</v>
      </c>
      <c r="DZ6093" s="3" t="s">
        <v>5063</v>
      </c>
      <c r="EA6093">
        <v>2</v>
      </c>
      <c r="EB6093">
        <v>0</v>
      </c>
      <c r="EC6093">
        <v>2</v>
      </c>
      <c r="ED6093">
        <v>0</v>
      </c>
      <c r="EE6093">
        <v>2</v>
      </c>
      <c r="EF6093">
        <v>2</v>
      </c>
      <c r="EG6093">
        <v>2</v>
      </c>
      <c r="EH6093">
        <v>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576</v>
      </c>
      <c r="B6094" s="3" t="s">
        <v>577</v>
      </c>
      <c r="C6094" s="3" t="s">
        <v>13</v>
      </c>
      <c r="D6094" s="3" t="s">
        <v>14</v>
      </c>
      <c r="E6094" s="3" t="s">
        <v>1818</v>
      </c>
      <c r="F6094" s="3" t="s">
        <v>1819</v>
      </c>
      <c r="G6094" s="3" t="s">
        <v>1820</v>
      </c>
      <c r="H6094" s="3" t="s">
        <v>1821</v>
      </c>
      <c r="I6094" s="3" t="s">
        <v>58</v>
      </c>
      <c r="J6094" s="3" t="s">
        <v>59</v>
      </c>
      <c r="K6094" s="3" t="s">
        <v>1732</v>
      </c>
      <c r="L6094" s="3" t="s">
        <v>1733</v>
      </c>
      <c r="M6094" s="3" t="s">
        <v>579</v>
      </c>
      <c r="N6094" s="3" t="s">
        <v>1529</v>
      </c>
      <c r="O6094">
        <v>1</v>
      </c>
      <c r="P6094" s="3" t="s">
        <v>3668</v>
      </c>
      <c r="Q6094" s="3" t="s">
        <v>3668</v>
      </c>
      <c r="R6094" s="3" t="s">
        <v>3668</v>
      </c>
      <c r="S6094" s="3" t="s">
        <v>1168</v>
      </c>
      <c r="T6094" s="3" t="s">
        <v>2839</v>
      </c>
      <c r="U6094" s="3" t="s">
        <v>643</v>
      </c>
      <c r="V6094" s="3" t="s">
        <v>597</v>
      </c>
      <c r="W6094" s="3" t="s">
        <v>597</v>
      </c>
      <c r="X6094" s="3" t="s">
        <v>4285</v>
      </c>
      <c r="Y6094" s="3" t="s">
        <v>644</v>
      </c>
      <c r="Z6094" s="3" t="s">
        <v>3751</v>
      </c>
      <c r="AA6094" s="3" t="s">
        <v>585</v>
      </c>
      <c r="AB6094">
        <v>30</v>
      </c>
      <c r="AC6094">
        <v>1171</v>
      </c>
      <c r="AD6094">
        <v>0</v>
      </c>
      <c r="AE6094">
        <v>0</v>
      </c>
      <c r="AF6094">
        <v>0</v>
      </c>
      <c r="AG6094">
        <v>1201</v>
      </c>
      <c r="AH6094">
        <v>0</v>
      </c>
      <c r="AI6094">
        <v>0</v>
      </c>
      <c r="AJ6094">
        <v>10</v>
      </c>
      <c r="AK6094">
        <v>1124</v>
      </c>
      <c r="AL6094">
        <v>0</v>
      </c>
      <c r="AM6094">
        <v>0</v>
      </c>
      <c r="AN6094">
        <v>0</v>
      </c>
      <c r="AO6094">
        <v>1134</v>
      </c>
      <c r="AP6094">
        <v>0</v>
      </c>
      <c r="AQ6094">
        <v>0</v>
      </c>
      <c r="AR6094">
        <v>30</v>
      </c>
      <c r="AS6094">
        <v>1593</v>
      </c>
      <c r="AT6094">
        <v>0</v>
      </c>
      <c r="AU6094">
        <v>0</v>
      </c>
      <c r="AV6094">
        <v>0</v>
      </c>
      <c r="AW6094">
        <v>1623</v>
      </c>
      <c r="AX6094">
        <v>0</v>
      </c>
      <c r="AY6094">
        <v>0</v>
      </c>
      <c r="AZ6094">
        <v>55</v>
      </c>
      <c r="BA6094">
        <v>1330</v>
      </c>
      <c r="BB6094">
        <v>0</v>
      </c>
      <c r="BC6094">
        <v>0</v>
      </c>
      <c r="BD6094">
        <v>0</v>
      </c>
      <c r="BE6094">
        <v>1385</v>
      </c>
      <c r="BF6094">
        <v>0</v>
      </c>
      <c r="BG6094">
        <v>0</v>
      </c>
      <c r="BH6094">
        <v>10</v>
      </c>
      <c r="BI6094">
        <v>760</v>
      </c>
      <c r="BJ6094">
        <v>0</v>
      </c>
      <c r="BK6094">
        <v>0</v>
      </c>
      <c r="BL6094">
        <v>0</v>
      </c>
      <c r="BM6094">
        <v>770</v>
      </c>
      <c r="BN6094">
        <v>0</v>
      </c>
      <c r="BO6094">
        <v>0</v>
      </c>
      <c r="BP6094">
        <v>0</v>
      </c>
      <c r="BQ6094">
        <v>560</v>
      </c>
      <c r="BR6094">
        <v>0</v>
      </c>
      <c r="BS6094">
        <v>0</v>
      </c>
      <c r="BT6094">
        <v>0</v>
      </c>
      <c r="BU6094">
        <v>560</v>
      </c>
      <c r="BV6094">
        <v>0</v>
      </c>
      <c r="BW6094">
        <v>0</v>
      </c>
      <c r="BX6094">
        <v>0</v>
      </c>
      <c r="BY6094">
        <v>1045</v>
      </c>
      <c r="BZ6094">
        <v>0</v>
      </c>
      <c r="CA6094">
        <v>0</v>
      </c>
      <c r="CB6094">
        <v>0</v>
      </c>
      <c r="CC6094">
        <v>1045</v>
      </c>
      <c r="CD6094">
        <v>0</v>
      </c>
      <c r="CE6094">
        <v>0</v>
      </c>
      <c r="CF6094">
        <v>30</v>
      </c>
      <c r="CG6094">
        <v>1748</v>
      </c>
      <c r="CH6094">
        <v>0</v>
      </c>
      <c r="CI6094">
        <v>0</v>
      </c>
      <c r="CJ6094">
        <v>0</v>
      </c>
      <c r="CK6094">
        <v>1778</v>
      </c>
      <c r="CL6094">
        <v>0</v>
      </c>
      <c r="CM6094">
        <v>0</v>
      </c>
      <c r="CN6094">
        <v>15</v>
      </c>
      <c r="CO6094">
        <v>1384</v>
      </c>
      <c r="CP6094">
        <v>0</v>
      </c>
      <c r="CQ6094">
        <v>0</v>
      </c>
      <c r="CR6094">
        <v>0</v>
      </c>
      <c r="CS6094">
        <v>1399</v>
      </c>
      <c r="CT6094">
        <v>0</v>
      </c>
      <c r="CU6094">
        <v>0</v>
      </c>
      <c r="CV6094">
        <v>10</v>
      </c>
      <c r="CW6094">
        <v>966</v>
      </c>
      <c r="CX6094">
        <v>0</v>
      </c>
      <c r="CY6094">
        <v>0</v>
      </c>
      <c r="CZ6094">
        <v>0</v>
      </c>
      <c r="DA6094">
        <v>976</v>
      </c>
      <c r="DB6094">
        <v>0</v>
      </c>
      <c r="DC6094">
        <v>0</v>
      </c>
      <c r="DD6094">
        <v>0</v>
      </c>
      <c r="DE6094">
        <v>1213</v>
      </c>
      <c r="DF6094">
        <v>0</v>
      </c>
      <c r="DG6094">
        <v>0</v>
      </c>
      <c r="DH6094">
        <v>0</v>
      </c>
      <c r="DI6094">
        <v>1213</v>
      </c>
      <c r="DJ6094">
        <v>0</v>
      </c>
      <c r="DK6094">
        <v>0</v>
      </c>
      <c r="DL6094">
        <v>40</v>
      </c>
      <c r="DM6094">
        <v>1209</v>
      </c>
      <c r="DN6094">
        <v>0</v>
      </c>
      <c r="DO6094">
        <v>0</v>
      </c>
      <c r="DP6094">
        <v>0</v>
      </c>
      <c r="DQ6094">
        <v>1249</v>
      </c>
      <c r="DR6094">
        <v>0</v>
      </c>
      <c r="DS6094">
        <v>0</v>
      </c>
      <c r="DT6094">
        <v>1219</v>
      </c>
      <c r="DU6094">
        <v>0.27829100000000001</v>
      </c>
      <c r="DV6094">
        <v>2000</v>
      </c>
      <c r="DW6094">
        <v>0</v>
      </c>
      <c r="DX6094">
        <v>0</v>
      </c>
      <c r="DY6094" s="4">
        <v>47026</v>
      </c>
      <c r="DZ6094" s="3" t="s">
        <v>5063</v>
      </c>
      <c r="EA6094">
        <v>1970</v>
      </c>
      <c r="EB6094">
        <v>0</v>
      </c>
      <c r="EC6094">
        <v>14333</v>
      </c>
      <c r="ED6094">
        <v>0</v>
      </c>
      <c r="EE6094">
        <v>1970</v>
      </c>
      <c r="EF6094">
        <v>14333</v>
      </c>
      <c r="EG6094">
        <v>1194.416667</v>
      </c>
      <c r="EH6094">
        <v>1.6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576</v>
      </c>
      <c r="B6095" s="3" t="s">
        <v>577</v>
      </c>
      <c r="C6095" s="3" t="s">
        <v>13</v>
      </c>
      <c r="D6095" s="3" t="s">
        <v>14</v>
      </c>
      <c r="E6095" s="3" t="s">
        <v>1728</v>
      </c>
      <c r="F6095" s="3" t="s">
        <v>1729</v>
      </c>
      <c r="G6095" s="3" t="s">
        <v>1730</v>
      </c>
      <c r="H6095" s="3" t="s">
        <v>1731</v>
      </c>
      <c r="I6095" s="3" t="s">
        <v>330</v>
      </c>
      <c r="J6095" s="3" t="s">
        <v>331</v>
      </c>
      <c r="K6095" s="3" t="s">
        <v>1769</v>
      </c>
      <c r="L6095" s="3" t="s">
        <v>1778</v>
      </c>
      <c r="M6095" s="3" t="s">
        <v>579</v>
      </c>
      <c r="N6095" s="3" t="s">
        <v>1529</v>
      </c>
      <c r="O6095">
        <v>3</v>
      </c>
      <c r="P6095" s="3" t="s">
        <v>3668</v>
      </c>
      <c r="Q6095" s="3" t="s">
        <v>3668</v>
      </c>
      <c r="R6095" s="3" t="s">
        <v>3668</v>
      </c>
      <c r="S6095" s="3" t="s">
        <v>3755</v>
      </c>
      <c r="T6095" s="3" t="s">
        <v>3756</v>
      </c>
      <c r="U6095" s="3" t="s">
        <v>647</v>
      </c>
      <c r="V6095" s="3" t="s">
        <v>597</v>
      </c>
      <c r="W6095" s="3" t="s">
        <v>4286</v>
      </c>
      <c r="X6095" s="3" t="s">
        <v>4287</v>
      </c>
      <c r="Y6095" s="3" t="s">
        <v>644</v>
      </c>
      <c r="Z6095" s="3" t="s">
        <v>3752</v>
      </c>
      <c r="AA6095" s="3" t="s">
        <v>585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1</v>
      </c>
      <c r="CI6095">
        <v>0</v>
      </c>
      <c r="CJ6095">
        <v>0</v>
      </c>
      <c r="CK6095">
        <v>1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1</v>
      </c>
      <c r="DO6095">
        <v>0</v>
      </c>
      <c r="DP6095">
        <v>0</v>
      </c>
      <c r="DQ6095">
        <v>1</v>
      </c>
      <c r="DR6095">
        <v>0</v>
      </c>
      <c r="DS6095">
        <v>0</v>
      </c>
      <c r="DT6095">
        <v>1</v>
      </c>
      <c r="DU6095">
        <v>63.454971</v>
      </c>
      <c r="DV6095">
        <v>1</v>
      </c>
      <c r="DW6095">
        <v>0</v>
      </c>
      <c r="DX6095">
        <v>0</v>
      </c>
      <c r="DY6095" s="4">
        <v>46721</v>
      </c>
      <c r="DZ6095" s="3" t="s">
        <v>5063</v>
      </c>
      <c r="EA6095">
        <v>1</v>
      </c>
      <c r="EB6095">
        <v>0</v>
      </c>
      <c r="EC6095">
        <v>2</v>
      </c>
      <c r="ED6095">
        <v>0</v>
      </c>
      <c r="EE6095">
        <v>1</v>
      </c>
      <c r="EF6095">
        <v>2</v>
      </c>
      <c r="EG6095">
        <v>1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576</v>
      </c>
      <c r="B6096" s="3" t="s">
        <v>577</v>
      </c>
      <c r="C6096" s="3" t="s">
        <v>13</v>
      </c>
      <c r="D6096" s="3" t="s">
        <v>14</v>
      </c>
      <c r="E6096" s="3" t="s">
        <v>1728</v>
      </c>
      <c r="F6096" s="3" t="s">
        <v>1729</v>
      </c>
      <c r="G6096" s="3" t="s">
        <v>1730</v>
      </c>
      <c r="H6096" s="3" t="s">
        <v>1731</v>
      </c>
      <c r="I6096" s="3" t="s">
        <v>228</v>
      </c>
      <c r="J6096" s="3" t="s">
        <v>229</v>
      </c>
      <c r="K6096" s="3" t="s">
        <v>1769</v>
      </c>
      <c r="L6096" s="3" t="s">
        <v>1778</v>
      </c>
      <c r="M6096" s="3" t="s">
        <v>579</v>
      </c>
      <c r="N6096" s="3" t="s">
        <v>1529</v>
      </c>
      <c r="O6096">
        <v>1</v>
      </c>
      <c r="P6096" s="3" t="s">
        <v>3668</v>
      </c>
      <c r="Q6096" s="3" t="s">
        <v>3668</v>
      </c>
      <c r="R6096" s="3" t="s">
        <v>3668</v>
      </c>
      <c r="S6096" s="3" t="s">
        <v>1163</v>
      </c>
      <c r="T6096" s="3" t="s">
        <v>2822</v>
      </c>
      <c r="U6096" s="3" t="s">
        <v>647</v>
      </c>
      <c r="V6096" s="3" t="s">
        <v>597</v>
      </c>
      <c r="W6096" s="3" t="s">
        <v>597</v>
      </c>
      <c r="X6096" s="3" t="s">
        <v>4285</v>
      </c>
      <c r="Y6096" s="3" t="s">
        <v>644</v>
      </c>
      <c r="Z6096" s="3" t="s">
        <v>3752</v>
      </c>
      <c r="AA6096" s="3" t="s">
        <v>585</v>
      </c>
      <c r="AB6096">
        <v>0</v>
      </c>
      <c r="AC6096">
        <v>0</v>
      </c>
      <c r="AD6096">
        <v>9</v>
      </c>
      <c r="AE6096">
        <v>0</v>
      </c>
      <c r="AF6096">
        <v>0</v>
      </c>
      <c r="AG6096">
        <v>9</v>
      </c>
      <c r="AH6096">
        <v>0</v>
      </c>
      <c r="AI6096">
        <v>0</v>
      </c>
      <c r="AJ6096">
        <v>0</v>
      </c>
      <c r="AK6096">
        <v>0</v>
      </c>
      <c r="AL6096">
        <v>8</v>
      </c>
      <c r="AM6096">
        <v>0</v>
      </c>
      <c r="AN6096">
        <v>0</v>
      </c>
      <c r="AO6096">
        <v>8</v>
      </c>
      <c r="AP6096">
        <v>0</v>
      </c>
      <c r="AQ6096">
        <v>0</v>
      </c>
      <c r="AR6096">
        <v>0</v>
      </c>
      <c r="AS6096">
        <v>0</v>
      </c>
      <c r="AT6096">
        <v>3</v>
      </c>
      <c r="AU6096">
        <v>0</v>
      </c>
      <c r="AV6096">
        <v>0</v>
      </c>
      <c r="AW6096">
        <v>3</v>
      </c>
      <c r="AX6096">
        <v>0</v>
      </c>
      <c r="AY6096">
        <v>0</v>
      </c>
      <c r="AZ6096">
        <v>0</v>
      </c>
      <c r="BA6096">
        <v>0</v>
      </c>
      <c r="BB6096">
        <v>9</v>
      </c>
      <c r="BC6096">
        <v>0</v>
      </c>
      <c r="BD6096">
        <v>0</v>
      </c>
      <c r="BE6096">
        <v>9</v>
      </c>
      <c r="BF6096">
        <v>0</v>
      </c>
      <c r="BG6096">
        <v>0</v>
      </c>
      <c r="BH6096">
        <v>0</v>
      </c>
      <c r="BI6096">
        <v>0</v>
      </c>
      <c r="BJ6096">
        <v>7</v>
      </c>
      <c r="BK6096">
        <v>0</v>
      </c>
      <c r="BL6096">
        <v>0</v>
      </c>
      <c r="BM6096">
        <v>7</v>
      </c>
      <c r="BN6096">
        <v>0</v>
      </c>
      <c r="BO6096">
        <v>0</v>
      </c>
      <c r="BP6096">
        <v>0</v>
      </c>
      <c r="BQ6096">
        <v>0</v>
      </c>
      <c r="BR6096">
        <v>3</v>
      </c>
      <c r="BS6096">
        <v>0</v>
      </c>
      <c r="BT6096">
        <v>0</v>
      </c>
      <c r="BU6096">
        <v>3</v>
      </c>
      <c r="BV6096">
        <v>0</v>
      </c>
      <c r="BW6096">
        <v>0</v>
      </c>
      <c r="BX6096">
        <v>0</v>
      </c>
      <c r="BY6096">
        <v>0</v>
      </c>
      <c r="BZ6096">
        <v>9</v>
      </c>
      <c r="CA6096">
        <v>0</v>
      </c>
      <c r="CB6096">
        <v>0</v>
      </c>
      <c r="CC6096">
        <v>9</v>
      </c>
      <c r="CD6096">
        <v>0</v>
      </c>
      <c r="CE6096">
        <v>0</v>
      </c>
      <c r="CF6096">
        <v>0</v>
      </c>
      <c r="CG6096">
        <v>0</v>
      </c>
      <c r="CH6096">
        <v>7</v>
      </c>
      <c r="CI6096">
        <v>0</v>
      </c>
      <c r="CJ6096">
        <v>0</v>
      </c>
      <c r="CK6096">
        <v>7</v>
      </c>
      <c r="CL6096">
        <v>0</v>
      </c>
      <c r="CM6096">
        <v>0</v>
      </c>
      <c r="CN6096">
        <v>0</v>
      </c>
      <c r="CO6096">
        <v>0</v>
      </c>
      <c r="CP6096">
        <v>3</v>
      </c>
      <c r="CQ6096">
        <v>0</v>
      </c>
      <c r="CR6096">
        <v>0</v>
      </c>
      <c r="CS6096">
        <v>3</v>
      </c>
      <c r="CT6096">
        <v>0</v>
      </c>
      <c r="CU6096">
        <v>0</v>
      </c>
      <c r="CV6096">
        <v>0</v>
      </c>
      <c r="CW6096">
        <v>0</v>
      </c>
      <c r="CX6096">
        <v>11</v>
      </c>
      <c r="CY6096">
        <v>0</v>
      </c>
      <c r="CZ6096">
        <v>0</v>
      </c>
      <c r="DA6096">
        <v>11</v>
      </c>
      <c r="DB6096">
        <v>0</v>
      </c>
      <c r="DC6096">
        <v>0</v>
      </c>
      <c r="DD6096">
        <v>0</v>
      </c>
      <c r="DE6096">
        <v>0</v>
      </c>
      <c r="DF6096">
        <v>6</v>
      </c>
      <c r="DG6096">
        <v>0</v>
      </c>
      <c r="DH6096">
        <v>0</v>
      </c>
      <c r="DI6096">
        <v>6</v>
      </c>
      <c r="DJ6096">
        <v>0</v>
      </c>
      <c r="DK6096">
        <v>0</v>
      </c>
      <c r="DL6096">
        <v>0</v>
      </c>
      <c r="DM6096">
        <v>0</v>
      </c>
      <c r="DN6096">
        <v>4</v>
      </c>
      <c r="DO6096">
        <v>0</v>
      </c>
      <c r="DP6096">
        <v>0</v>
      </c>
      <c r="DQ6096">
        <v>4</v>
      </c>
      <c r="DR6096">
        <v>0</v>
      </c>
      <c r="DS6096">
        <v>0</v>
      </c>
      <c r="DT6096">
        <v>11</v>
      </c>
      <c r="DU6096">
        <v>3.3065359999999999</v>
      </c>
      <c r="DV6096">
        <v>0</v>
      </c>
      <c r="DW6096">
        <v>0</v>
      </c>
      <c r="DX6096">
        <v>0</v>
      </c>
      <c r="DY6096" s="4">
        <v>46507</v>
      </c>
      <c r="DZ6096" s="3" t="s">
        <v>5063</v>
      </c>
      <c r="EA6096">
        <v>7</v>
      </c>
      <c r="EB6096">
        <v>0</v>
      </c>
      <c r="EC6096">
        <v>79</v>
      </c>
      <c r="ED6096">
        <v>0</v>
      </c>
      <c r="EE6096">
        <v>7</v>
      </c>
      <c r="EF6096">
        <v>79</v>
      </c>
      <c r="EG6096">
        <v>6.5833329999999997</v>
      </c>
      <c r="EH6096">
        <v>1.06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576</v>
      </c>
      <c r="B6097" s="3" t="s">
        <v>577</v>
      </c>
      <c r="C6097" s="3" t="s">
        <v>13</v>
      </c>
      <c r="D6097" s="3" t="s">
        <v>14</v>
      </c>
      <c r="E6097" s="3" t="s">
        <v>1728</v>
      </c>
      <c r="F6097" s="3" t="s">
        <v>1729</v>
      </c>
      <c r="G6097" s="3" t="s">
        <v>1730</v>
      </c>
      <c r="H6097" s="3" t="s">
        <v>1731</v>
      </c>
      <c r="I6097" s="3" t="s">
        <v>513</v>
      </c>
      <c r="J6097" s="3" t="s">
        <v>514</v>
      </c>
      <c r="K6097" s="3" t="s">
        <v>1769</v>
      </c>
      <c r="L6097" s="3" t="s">
        <v>1778</v>
      </c>
      <c r="M6097" s="3" t="s">
        <v>579</v>
      </c>
      <c r="N6097" s="3" t="s">
        <v>1529</v>
      </c>
      <c r="O6097">
        <v>1</v>
      </c>
      <c r="P6097" s="3" t="s">
        <v>3668</v>
      </c>
      <c r="Q6097" s="3" t="s">
        <v>3668</v>
      </c>
      <c r="R6097" s="3" t="s">
        <v>3668</v>
      </c>
      <c r="S6097" s="3" t="s">
        <v>1163</v>
      </c>
      <c r="T6097" s="3" t="s">
        <v>2822</v>
      </c>
      <c r="U6097" s="3" t="s">
        <v>647</v>
      </c>
      <c r="V6097" s="3" t="s">
        <v>597</v>
      </c>
      <c r="W6097" s="3" t="s">
        <v>597</v>
      </c>
      <c r="X6097" s="3" t="s">
        <v>4285</v>
      </c>
      <c r="Y6097" s="3" t="s">
        <v>644</v>
      </c>
      <c r="Z6097" s="3" t="s">
        <v>3752</v>
      </c>
      <c r="AA6097" s="3" t="s">
        <v>585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2</v>
      </c>
      <c r="AM6097">
        <v>0</v>
      </c>
      <c r="AN6097">
        <v>0</v>
      </c>
      <c r="AO6097">
        <v>2</v>
      </c>
      <c r="AP6097">
        <v>0</v>
      </c>
      <c r="AQ6097">
        <v>0</v>
      </c>
      <c r="AR6097">
        <v>0</v>
      </c>
      <c r="AS6097">
        <v>0</v>
      </c>
      <c r="AT6097">
        <v>3</v>
      </c>
      <c r="AU6097">
        <v>0</v>
      </c>
      <c r="AV6097">
        <v>0</v>
      </c>
      <c r="AW6097">
        <v>3</v>
      </c>
      <c r="AX6097">
        <v>0</v>
      </c>
      <c r="AY6097">
        <v>0</v>
      </c>
      <c r="AZ6097">
        <v>0</v>
      </c>
      <c r="BA6097">
        <v>0</v>
      </c>
      <c r="BB6097">
        <v>3</v>
      </c>
      <c r="BC6097">
        <v>0</v>
      </c>
      <c r="BD6097">
        <v>0</v>
      </c>
      <c r="BE6097">
        <v>3</v>
      </c>
      <c r="BF6097">
        <v>0</v>
      </c>
      <c r="BG6097">
        <v>0</v>
      </c>
      <c r="BH6097">
        <v>0</v>
      </c>
      <c r="BI6097">
        <v>0</v>
      </c>
      <c r="BJ6097">
        <v>4</v>
      </c>
      <c r="BK6097">
        <v>0</v>
      </c>
      <c r="BL6097">
        <v>0</v>
      </c>
      <c r="BM6097">
        <v>4</v>
      </c>
      <c r="BN6097">
        <v>0</v>
      </c>
      <c r="BO6097">
        <v>0</v>
      </c>
      <c r="BP6097">
        <v>0</v>
      </c>
      <c r="BQ6097">
        <v>0</v>
      </c>
      <c r="BR6097">
        <v>4</v>
      </c>
      <c r="BS6097">
        <v>0</v>
      </c>
      <c r="BT6097">
        <v>0</v>
      </c>
      <c r="BU6097">
        <v>4</v>
      </c>
      <c r="BV6097">
        <v>0</v>
      </c>
      <c r="BW6097">
        <v>0</v>
      </c>
      <c r="BX6097">
        <v>0</v>
      </c>
      <c r="BY6097">
        <v>0</v>
      </c>
      <c r="BZ6097">
        <v>2</v>
      </c>
      <c r="CA6097">
        <v>0</v>
      </c>
      <c r="CB6097">
        <v>0</v>
      </c>
      <c r="CC6097">
        <v>2</v>
      </c>
      <c r="CD6097">
        <v>0</v>
      </c>
      <c r="CE6097">
        <v>0</v>
      </c>
      <c r="CF6097">
        <v>0</v>
      </c>
      <c r="CG6097">
        <v>0</v>
      </c>
      <c r="CH6097">
        <v>2</v>
      </c>
      <c r="CI6097">
        <v>0</v>
      </c>
      <c r="CJ6097">
        <v>0</v>
      </c>
      <c r="CK6097">
        <v>2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5</v>
      </c>
      <c r="CY6097">
        <v>0</v>
      </c>
      <c r="CZ6097">
        <v>0</v>
      </c>
      <c r="DA6097">
        <v>5</v>
      </c>
      <c r="DB6097">
        <v>0</v>
      </c>
      <c r="DC6097">
        <v>0</v>
      </c>
      <c r="DD6097">
        <v>0</v>
      </c>
      <c r="DE6097">
        <v>0</v>
      </c>
      <c r="DF6097">
        <v>2</v>
      </c>
      <c r="DG6097">
        <v>0</v>
      </c>
      <c r="DH6097">
        <v>0</v>
      </c>
      <c r="DI6097">
        <v>2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4</v>
      </c>
      <c r="DU6097">
        <v>3.30653</v>
      </c>
      <c r="DV6097">
        <v>0</v>
      </c>
      <c r="DW6097">
        <v>0</v>
      </c>
      <c r="DX6097">
        <v>0</v>
      </c>
      <c r="DY6097" s="4">
        <v>46507</v>
      </c>
      <c r="DZ6097" s="3" t="s">
        <v>5063</v>
      </c>
      <c r="EA6097">
        <v>4</v>
      </c>
      <c r="EB6097">
        <v>0</v>
      </c>
      <c r="EC6097">
        <v>28</v>
      </c>
      <c r="ED6097">
        <v>0</v>
      </c>
      <c r="EE6097">
        <v>4</v>
      </c>
      <c r="EF6097">
        <v>28</v>
      </c>
      <c r="EG6097">
        <v>2.8</v>
      </c>
      <c r="EH6097">
        <v>1.43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576</v>
      </c>
      <c r="B6098" s="3" t="s">
        <v>577</v>
      </c>
      <c r="C6098" s="3" t="s">
        <v>13</v>
      </c>
      <c r="D6098" s="3" t="s">
        <v>14</v>
      </c>
      <c r="E6098" s="3" t="s">
        <v>1818</v>
      </c>
      <c r="F6098" s="3" t="s">
        <v>1819</v>
      </c>
      <c r="G6098" s="3" t="s">
        <v>1820</v>
      </c>
      <c r="H6098" s="3" t="s">
        <v>1821</v>
      </c>
      <c r="I6098" s="3" t="s">
        <v>246</v>
      </c>
      <c r="J6098" s="3" t="s">
        <v>247</v>
      </c>
      <c r="K6098" s="3" t="s">
        <v>1769</v>
      </c>
      <c r="L6098" s="3" t="s">
        <v>1770</v>
      </c>
      <c r="M6098" s="3" t="s">
        <v>579</v>
      </c>
      <c r="N6098" s="3" t="s">
        <v>1529</v>
      </c>
      <c r="O6098">
        <v>1</v>
      </c>
      <c r="P6098" s="3" t="s">
        <v>3668</v>
      </c>
      <c r="Q6098" s="3" t="s">
        <v>3668</v>
      </c>
      <c r="R6098" s="3" t="s">
        <v>3668</v>
      </c>
      <c r="S6098" s="3" t="s">
        <v>1456</v>
      </c>
      <c r="T6098" s="3" t="s">
        <v>3176</v>
      </c>
      <c r="U6098" s="3" t="s">
        <v>581</v>
      </c>
      <c r="V6098" s="3" t="s">
        <v>582</v>
      </c>
      <c r="W6098" s="3" t="s">
        <v>583</v>
      </c>
      <c r="X6098" s="3" t="s">
        <v>583</v>
      </c>
      <c r="Y6098" s="3" t="s">
        <v>584</v>
      </c>
      <c r="Z6098" s="3" t="s">
        <v>814</v>
      </c>
      <c r="AA6098" s="3" t="s">
        <v>585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3</v>
      </c>
      <c r="DN6098">
        <v>0</v>
      </c>
      <c r="DO6098">
        <v>0</v>
      </c>
      <c r="DP6098">
        <v>0</v>
      </c>
      <c r="DQ6098">
        <v>3</v>
      </c>
      <c r="DR6098">
        <v>0</v>
      </c>
      <c r="DS6098">
        <v>0</v>
      </c>
      <c r="DT6098">
        <v>5</v>
      </c>
      <c r="DU6098">
        <v>1.175</v>
      </c>
      <c r="DV6098">
        <v>0</v>
      </c>
      <c r="DW6098">
        <v>0</v>
      </c>
      <c r="DX6098">
        <v>0</v>
      </c>
      <c r="DY6098" s="4">
        <v>47542</v>
      </c>
      <c r="DZ6098" s="3" t="s">
        <v>5063</v>
      </c>
      <c r="EA6098">
        <v>2</v>
      </c>
      <c r="EB6098">
        <v>0</v>
      </c>
      <c r="EC6098">
        <v>3</v>
      </c>
      <c r="ED6098">
        <v>0</v>
      </c>
      <c r="EE6098">
        <v>2</v>
      </c>
      <c r="EF6098">
        <v>3</v>
      </c>
      <c r="EG6098">
        <v>3</v>
      </c>
      <c r="EH6098">
        <v>0.6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576</v>
      </c>
      <c r="B6099" s="3" t="s">
        <v>577</v>
      </c>
      <c r="C6099" s="3" t="s">
        <v>13</v>
      </c>
      <c r="D6099" s="3" t="s">
        <v>14</v>
      </c>
      <c r="E6099" s="3" t="s">
        <v>1866</v>
      </c>
      <c r="F6099" s="3" t="s">
        <v>1867</v>
      </c>
      <c r="G6099" s="3" t="s">
        <v>1844</v>
      </c>
      <c r="H6099" s="3" t="s">
        <v>1845</v>
      </c>
      <c r="I6099" s="3" t="s">
        <v>62</v>
      </c>
      <c r="J6099" s="3" t="s">
        <v>63</v>
      </c>
      <c r="K6099" s="3" t="s">
        <v>1732</v>
      </c>
      <c r="L6099" s="3" t="s">
        <v>1733</v>
      </c>
      <c r="M6099" s="3" t="s">
        <v>579</v>
      </c>
      <c r="N6099" s="3" t="s">
        <v>1529</v>
      </c>
      <c r="O6099">
        <v>2</v>
      </c>
      <c r="P6099" s="3" t="s">
        <v>3668</v>
      </c>
      <c r="Q6099" s="3" t="s">
        <v>3668</v>
      </c>
      <c r="R6099" s="3" t="s">
        <v>3668</v>
      </c>
      <c r="S6099" s="3" t="s">
        <v>1445</v>
      </c>
      <c r="T6099" s="3" t="s">
        <v>3168</v>
      </c>
      <c r="U6099" s="3" t="s">
        <v>709</v>
      </c>
      <c r="V6099" s="3" t="s">
        <v>582</v>
      </c>
      <c r="W6099" s="3" t="s">
        <v>588</v>
      </c>
      <c r="X6099" s="3" t="s">
        <v>589</v>
      </c>
      <c r="Y6099" s="3" t="s">
        <v>584</v>
      </c>
      <c r="Z6099" s="3" t="s">
        <v>814</v>
      </c>
      <c r="AA6099" s="3" t="s">
        <v>585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1</v>
      </c>
      <c r="AL6099">
        <v>0</v>
      </c>
      <c r="AM6099">
        <v>0</v>
      </c>
      <c r="AN6099">
        <v>0</v>
      </c>
      <c r="AO6099">
        <v>1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2</v>
      </c>
      <c r="BR6099">
        <v>0</v>
      </c>
      <c r="BS6099">
        <v>0</v>
      </c>
      <c r="BT6099">
        <v>0</v>
      </c>
      <c r="BU6099">
        <v>2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1</v>
      </c>
      <c r="DN6099">
        <v>0</v>
      </c>
      <c r="DO6099">
        <v>0</v>
      </c>
      <c r="DP6099">
        <v>0</v>
      </c>
      <c r="DQ6099">
        <v>1</v>
      </c>
      <c r="DR6099">
        <v>0</v>
      </c>
      <c r="DS6099">
        <v>0</v>
      </c>
      <c r="DT6099">
        <v>3</v>
      </c>
      <c r="DU6099">
        <v>240.25</v>
      </c>
      <c r="DV6099">
        <v>0</v>
      </c>
      <c r="DW6099">
        <v>0</v>
      </c>
      <c r="DX6099">
        <v>0</v>
      </c>
      <c r="DY6099" s="4">
        <v>46691</v>
      </c>
      <c r="DZ6099" s="3" t="s">
        <v>5063</v>
      </c>
      <c r="EA6099">
        <v>2</v>
      </c>
      <c r="EB6099">
        <v>0</v>
      </c>
      <c r="EC6099">
        <v>4</v>
      </c>
      <c r="ED6099">
        <v>0</v>
      </c>
      <c r="EE6099">
        <v>2</v>
      </c>
      <c r="EF6099">
        <v>4</v>
      </c>
      <c r="EG6099">
        <v>1.3333330000000001</v>
      </c>
      <c r="EH6099">
        <v>1.5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576</v>
      </c>
      <c r="B6100" s="3" t="s">
        <v>577</v>
      </c>
      <c r="C6100" s="3" t="s">
        <v>13</v>
      </c>
      <c r="D6100" s="3" t="s">
        <v>14</v>
      </c>
      <c r="E6100" s="3" t="s">
        <v>1866</v>
      </c>
      <c r="F6100" s="3" t="s">
        <v>1867</v>
      </c>
      <c r="G6100" s="3" t="s">
        <v>1844</v>
      </c>
      <c r="H6100" s="3" t="s">
        <v>1845</v>
      </c>
      <c r="I6100" s="3" t="s">
        <v>75</v>
      </c>
      <c r="J6100" s="3" t="s">
        <v>76</v>
      </c>
      <c r="K6100" s="3" t="s">
        <v>1732</v>
      </c>
      <c r="L6100" s="3" t="s">
        <v>1733</v>
      </c>
      <c r="M6100" s="3" t="s">
        <v>579</v>
      </c>
      <c r="N6100" s="3" t="s">
        <v>1529</v>
      </c>
      <c r="O6100">
        <v>2</v>
      </c>
      <c r="P6100" s="3" t="s">
        <v>3668</v>
      </c>
      <c r="Q6100" s="3" t="s">
        <v>3668</v>
      </c>
      <c r="R6100" s="3" t="s">
        <v>3668</v>
      </c>
      <c r="S6100" s="3" t="s">
        <v>748</v>
      </c>
      <c r="T6100" s="3" t="s">
        <v>2439</v>
      </c>
      <c r="U6100" s="3" t="s">
        <v>581</v>
      </c>
      <c r="V6100" s="3" t="s">
        <v>582</v>
      </c>
      <c r="W6100" s="3" t="s">
        <v>583</v>
      </c>
      <c r="X6100" s="3" t="s">
        <v>583</v>
      </c>
      <c r="Y6100" s="3" t="s">
        <v>584</v>
      </c>
      <c r="Z6100" s="3" t="s">
        <v>3751</v>
      </c>
      <c r="AA6100" s="3" t="s">
        <v>585</v>
      </c>
      <c r="AB6100">
        <v>0</v>
      </c>
      <c r="AC6100">
        <v>1</v>
      </c>
      <c r="AD6100">
        <v>0</v>
      </c>
      <c r="AE6100">
        <v>0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3</v>
      </c>
      <c r="AL6100">
        <v>0</v>
      </c>
      <c r="AM6100">
        <v>0</v>
      </c>
      <c r="AN6100">
        <v>0</v>
      </c>
      <c r="AO6100">
        <v>3</v>
      </c>
      <c r="AP6100">
        <v>0</v>
      </c>
      <c r="AQ6100">
        <v>0</v>
      </c>
      <c r="AR6100">
        <v>0</v>
      </c>
      <c r="AS6100">
        <v>2</v>
      </c>
      <c r="AT6100">
        <v>0</v>
      </c>
      <c r="AU6100">
        <v>0</v>
      </c>
      <c r="AV6100">
        <v>0</v>
      </c>
      <c r="AW6100">
        <v>2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1</v>
      </c>
      <c r="BJ6100">
        <v>0</v>
      </c>
      <c r="BK6100">
        <v>0</v>
      </c>
      <c r="BL6100">
        <v>0</v>
      </c>
      <c r="BM6100">
        <v>1</v>
      </c>
      <c r="BN6100">
        <v>0</v>
      </c>
      <c r="BO6100">
        <v>0</v>
      </c>
      <c r="BP6100">
        <v>0</v>
      </c>
      <c r="BQ6100">
        <v>2</v>
      </c>
      <c r="BR6100">
        <v>0</v>
      </c>
      <c r="BS6100">
        <v>0</v>
      </c>
      <c r="BT6100">
        <v>0</v>
      </c>
      <c r="BU6100">
        <v>2</v>
      </c>
      <c r="BV6100">
        <v>0</v>
      </c>
      <c r="BW6100">
        <v>0</v>
      </c>
      <c r="BX6100">
        <v>0</v>
      </c>
      <c r="BY6100">
        <v>1</v>
      </c>
      <c r="BZ6100">
        <v>0</v>
      </c>
      <c r="CA6100">
        <v>0</v>
      </c>
      <c r="CB6100">
        <v>0</v>
      </c>
      <c r="CC6100">
        <v>1</v>
      </c>
      <c r="CD6100">
        <v>0</v>
      </c>
      <c r="CE6100">
        <v>0</v>
      </c>
      <c r="CF6100">
        <v>0</v>
      </c>
      <c r="CG6100">
        <v>1</v>
      </c>
      <c r="CH6100">
        <v>0</v>
      </c>
      <c r="CI6100">
        <v>0</v>
      </c>
      <c r="CJ6100">
        <v>0</v>
      </c>
      <c r="CK6100">
        <v>1</v>
      </c>
      <c r="CL6100">
        <v>0</v>
      </c>
      <c r="CM6100">
        <v>0</v>
      </c>
      <c r="CN6100">
        <v>0</v>
      </c>
      <c r="CO6100">
        <v>1</v>
      </c>
      <c r="CP6100">
        <v>0</v>
      </c>
      <c r="CQ6100">
        <v>0</v>
      </c>
      <c r="CR6100">
        <v>0</v>
      </c>
      <c r="CS6100">
        <v>1</v>
      </c>
      <c r="CT6100">
        <v>0</v>
      </c>
      <c r="CU6100">
        <v>0</v>
      </c>
      <c r="CV6100">
        <v>0</v>
      </c>
      <c r="CW6100">
        <v>2</v>
      </c>
      <c r="CX6100">
        <v>0</v>
      </c>
      <c r="CY6100">
        <v>0</v>
      </c>
      <c r="CZ6100">
        <v>0</v>
      </c>
      <c r="DA6100">
        <v>2</v>
      </c>
      <c r="DB6100">
        <v>0</v>
      </c>
      <c r="DC6100">
        <v>0</v>
      </c>
      <c r="DD6100">
        <v>0</v>
      </c>
      <c r="DE6100">
        <v>2</v>
      </c>
      <c r="DF6100">
        <v>0</v>
      </c>
      <c r="DG6100">
        <v>0</v>
      </c>
      <c r="DH6100">
        <v>0</v>
      </c>
      <c r="DI6100">
        <v>2</v>
      </c>
      <c r="DJ6100">
        <v>0</v>
      </c>
      <c r="DK6100">
        <v>0</v>
      </c>
      <c r="DL6100">
        <v>0</v>
      </c>
      <c r="DM6100">
        <v>2</v>
      </c>
      <c r="DN6100">
        <v>0</v>
      </c>
      <c r="DO6100">
        <v>0</v>
      </c>
      <c r="DP6100">
        <v>1</v>
      </c>
      <c r="DQ6100">
        <v>3</v>
      </c>
      <c r="DR6100">
        <v>0</v>
      </c>
      <c r="DS6100">
        <v>0</v>
      </c>
      <c r="DT6100">
        <v>6</v>
      </c>
      <c r="DU6100">
        <v>118.75</v>
      </c>
      <c r="DV6100">
        <v>0</v>
      </c>
      <c r="DW6100">
        <v>0</v>
      </c>
      <c r="DX6100">
        <v>0</v>
      </c>
      <c r="DY6100" s="4">
        <v>46812</v>
      </c>
      <c r="DZ6100" s="3" t="s">
        <v>5063</v>
      </c>
      <c r="EA6100">
        <v>3</v>
      </c>
      <c r="EB6100">
        <v>0</v>
      </c>
      <c r="EC6100">
        <v>19</v>
      </c>
      <c r="ED6100">
        <v>0</v>
      </c>
      <c r="EE6100">
        <v>3</v>
      </c>
      <c r="EF6100">
        <v>19</v>
      </c>
      <c r="EG6100">
        <v>1.7272729999999998</v>
      </c>
      <c r="EH6100">
        <v>1.74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576</v>
      </c>
      <c r="B6101" s="3" t="s">
        <v>577</v>
      </c>
      <c r="C6101" s="3" t="s">
        <v>13</v>
      </c>
      <c r="D6101" s="3" t="s">
        <v>14</v>
      </c>
      <c r="E6101" s="3" t="s">
        <v>1728</v>
      </c>
      <c r="F6101" s="3" t="s">
        <v>1729</v>
      </c>
      <c r="G6101" s="3" t="s">
        <v>1730</v>
      </c>
      <c r="H6101" s="3" t="s">
        <v>1731</v>
      </c>
      <c r="I6101" s="3" t="s">
        <v>276</v>
      </c>
      <c r="J6101" s="3" t="s">
        <v>277</v>
      </c>
      <c r="K6101" s="3" t="s">
        <v>1769</v>
      </c>
      <c r="L6101" s="3" t="s">
        <v>1778</v>
      </c>
      <c r="M6101" s="3" t="s">
        <v>579</v>
      </c>
      <c r="N6101" s="3" t="s">
        <v>1529</v>
      </c>
      <c r="O6101">
        <v>3</v>
      </c>
      <c r="P6101" s="3" t="s">
        <v>3668</v>
      </c>
      <c r="Q6101" s="3" t="s">
        <v>3668</v>
      </c>
      <c r="R6101" s="3" t="s">
        <v>3668</v>
      </c>
      <c r="S6101" s="3" t="s">
        <v>1070</v>
      </c>
      <c r="T6101" s="3" t="s">
        <v>2722</v>
      </c>
      <c r="U6101" s="3" t="s">
        <v>650</v>
      </c>
      <c r="V6101" s="3" t="s">
        <v>597</v>
      </c>
      <c r="W6101" s="3" t="s">
        <v>597</v>
      </c>
      <c r="X6101" s="3" t="s">
        <v>4285</v>
      </c>
      <c r="Y6101" s="3" t="s">
        <v>644</v>
      </c>
      <c r="Z6101" s="3" t="s">
        <v>814</v>
      </c>
      <c r="AA6101" s="3" t="s">
        <v>585</v>
      </c>
      <c r="AB6101">
        <v>0</v>
      </c>
      <c r="AC6101">
        <v>1</v>
      </c>
      <c r="AD6101">
        <v>0</v>
      </c>
      <c r="AE6101">
        <v>0</v>
      </c>
      <c r="AF6101">
        <v>0</v>
      </c>
      <c r="AG6101">
        <v>1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1</v>
      </c>
      <c r="BR6101">
        <v>0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3</v>
      </c>
      <c r="CH6101">
        <v>0</v>
      </c>
      <c r="CI6101">
        <v>0</v>
      </c>
      <c r="CJ6101">
        <v>0</v>
      </c>
      <c r="CK6101">
        <v>3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5</v>
      </c>
      <c r="CX6101">
        <v>0</v>
      </c>
      <c r="CY6101">
        <v>0</v>
      </c>
      <c r="CZ6101">
        <v>0</v>
      </c>
      <c r="DA6101">
        <v>5</v>
      </c>
      <c r="DB6101">
        <v>0</v>
      </c>
      <c r="DC6101">
        <v>0</v>
      </c>
      <c r="DD6101">
        <v>0</v>
      </c>
      <c r="DE6101">
        <v>1</v>
      </c>
      <c r="DF6101">
        <v>0</v>
      </c>
      <c r="DG6101">
        <v>0</v>
      </c>
      <c r="DH6101">
        <v>0</v>
      </c>
      <c r="DI6101">
        <v>1</v>
      </c>
      <c r="DJ6101">
        <v>0</v>
      </c>
      <c r="DK6101">
        <v>0</v>
      </c>
      <c r="DL6101">
        <v>0</v>
      </c>
      <c r="DM6101">
        <v>9</v>
      </c>
      <c r="DN6101">
        <v>0</v>
      </c>
      <c r="DO6101">
        <v>0</v>
      </c>
      <c r="DP6101">
        <v>0</v>
      </c>
      <c r="DQ6101">
        <v>9</v>
      </c>
      <c r="DR6101">
        <v>0</v>
      </c>
      <c r="DS6101">
        <v>0</v>
      </c>
      <c r="DT6101">
        <v>11</v>
      </c>
      <c r="DU6101">
        <v>2.399448</v>
      </c>
      <c r="DV6101">
        <v>0</v>
      </c>
      <c r="DW6101">
        <v>0</v>
      </c>
      <c r="DX6101">
        <v>0</v>
      </c>
      <c r="DY6101" s="4">
        <v>46996</v>
      </c>
      <c r="DZ6101" s="3" t="s">
        <v>5063</v>
      </c>
      <c r="EA6101">
        <v>2</v>
      </c>
      <c r="EB6101">
        <v>0</v>
      </c>
      <c r="EC6101">
        <v>20</v>
      </c>
      <c r="ED6101">
        <v>0</v>
      </c>
      <c r="EE6101">
        <v>2</v>
      </c>
      <c r="EF6101">
        <v>20</v>
      </c>
      <c r="EG6101">
        <v>3.3333330000000001</v>
      </c>
      <c r="EH6101">
        <v>0.6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576</v>
      </c>
      <c r="B6102" s="3" t="s">
        <v>577</v>
      </c>
      <c r="C6102" s="3" t="s">
        <v>13</v>
      </c>
      <c r="D6102" s="3" t="s">
        <v>14</v>
      </c>
      <c r="E6102" s="3" t="s">
        <v>1522</v>
      </c>
      <c r="F6102" s="3" t="s">
        <v>1523</v>
      </c>
      <c r="G6102" s="3" t="s">
        <v>1524</v>
      </c>
      <c r="H6102" s="3" t="s">
        <v>1525</v>
      </c>
      <c r="I6102" s="3" t="s">
        <v>81</v>
      </c>
      <c r="J6102" s="3" t="s">
        <v>82</v>
      </c>
      <c r="K6102" s="3" t="s">
        <v>1526</v>
      </c>
      <c r="L6102" s="3" t="s">
        <v>1527</v>
      </c>
      <c r="M6102" s="3" t="s">
        <v>579</v>
      </c>
      <c r="N6102" s="3" t="s">
        <v>1528</v>
      </c>
      <c r="O6102">
        <v>3</v>
      </c>
      <c r="P6102" s="3" t="s">
        <v>3668</v>
      </c>
      <c r="Q6102" s="3" t="s">
        <v>3668</v>
      </c>
      <c r="R6102" s="3" t="s">
        <v>3668</v>
      </c>
      <c r="S6102" s="3" t="s">
        <v>3949</v>
      </c>
      <c r="T6102" s="3" t="s">
        <v>3950</v>
      </c>
      <c r="U6102" s="3" t="s">
        <v>643</v>
      </c>
      <c r="V6102" s="3" t="s">
        <v>597</v>
      </c>
      <c r="W6102" s="3" t="s">
        <v>597</v>
      </c>
      <c r="X6102" s="3" t="s">
        <v>4285</v>
      </c>
      <c r="Y6102" s="3" t="s">
        <v>644</v>
      </c>
      <c r="Z6102" s="3" t="s">
        <v>3751</v>
      </c>
      <c r="AA6102" s="3" t="s">
        <v>585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2</v>
      </c>
      <c r="BJ6102">
        <v>0</v>
      </c>
      <c r="BK6102">
        <v>0</v>
      </c>
      <c r="BL6102">
        <v>0</v>
      </c>
      <c r="BM6102">
        <v>2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1</v>
      </c>
      <c r="CH6102">
        <v>0</v>
      </c>
      <c r="CI6102">
        <v>0</v>
      </c>
      <c r="CJ6102">
        <v>0</v>
      </c>
      <c r="CK6102">
        <v>1</v>
      </c>
      <c r="CL6102">
        <v>0</v>
      </c>
      <c r="CM6102">
        <v>78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32</v>
      </c>
      <c r="CX6102">
        <v>0</v>
      </c>
      <c r="CY6102">
        <v>0</v>
      </c>
      <c r="CZ6102">
        <v>0</v>
      </c>
      <c r="DA6102">
        <v>32</v>
      </c>
      <c r="DB6102">
        <v>0</v>
      </c>
      <c r="DC6102">
        <v>0</v>
      </c>
      <c r="DD6102">
        <v>0</v>
      </c>
      <c r="DE6102">
        <v>60</v>
      </c>
      <c r="DF6102">
        <v>0</v>
      </c>
      <c r="DG6102">
        <v>0</v>
      </c>
      <c r="DH6102">
        <v>0</v>
      </c>
      <c r="DI6102">
        <v>6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8</v>
      </c>
      <c r="DU6102">
        <v>1.51</v>
      </c>
      <c r="DV6102">
        <v>28</v>
      </c>
      <c r="DW6102">
        <v>0</v>
      </c>
      <c r="DX6102">
        <v>0</v>
      </c>
      <c r="DY6102" s="4">
        <v>46173</v>
      </c>
      <c r="DZ6102" s="3" t="s">
        <v>5063</v>
      </c>
      <c r="EA6102">
        <v>36</v>
      </c>
      <c r="EB6102">
        <v>0</v>
      </c>
      <c r="EC6102">
        <v>95</v>
      </c>
      <c r="ED6102">
        <v>0</v>
      </c>
      <c r="EE6102">
        <v>36</v>
      </c>
      <c r="EF6102">
        <v>95</v>
      </c>
      <c r="EG6102">
        <v>23.75</v>
      </c>
      <c r="EH6102">
        <v>1.52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576</v>
      </c>
      <c r="B6103" s="3" t="s">
        <v>577</v>
      </c>
      <c r="C6103" s="3" t="s">
        <v>13</v>
      </c>
      <c r="D6103" s="3" t="s">
        <v>14</v>
      </c>
      <c r="E6103" s="3" t="s">
        <v>1818</v>
      </c>
      <c r="F6103" s="3" t="s">
        <v>1819</v>
      </c>
      <c r="G6103" s="3" t="s">
        <v>1820</v>
      </c>
      <c r="H6103" s="3" t="s">
        <v>1821</v>
      </c>
      <c r="I6103" s="3" t="s">
        <v>308</v>
      </c>
      <c r="J6103" s="3" t="s">
        <v>309</v>
      </c>
      <c r="K6103" s="3" t="s">
        <v>1769</v>
      </c>
      <c r="L6103" s="3" t="s">
        <v>1778</v>
      </c>
      <c r="M6103" s="3" t="s">
        <v>579</v>
      </c>
      <c r="N6103" s="3" t="s">
        <v>1529</v>
      </c>
      <c r="O6103">
        <v>2</v>
      </c>
      <c r="P6103" s="3" t="s">
        <v>3668</v>
      </c>
      <c r="Q6103" s="3" t="s">
        <v>3668</v>
      </c>
      <c r="R6103" s="3" t="s">
        <v>3668</v>
      </c>
      <c r="S6103" s="3" t="s">
        <v>2124</v>
      </c>
      <c r="T6103" s="3" t="s">
        <v>3260</v>
      </c>
      <c r="U6103" s="3" t="s">
        <v>647</v>
      </c>
      <c r="V6103" s="3" t="s">
        <v>597</v>
      </c>
      <c r="W6103" s="3" t="s">
        <v>597</v>
      </c>
      <c r="X6103" s="3" t="s">
        <v>4285</v>
      </c>
      <c r="Y6103" s="3" t="s">
        <v>584</v>
      </c>
      <c r="Z6103" s="3" t="s">
        <v>3752</v>
      </c>
      <c r="AA6103" s="3" t="s">
        <v>585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1</v>
      </c>
      <c r="BK6103">
        <v>0</v>
      </c>
      <c r="BL6103">
        <v>0</v>
      </c>
      <c r="BM6103">
        <v>1</v>
      </c>
      <c r="BN6103">
        <v>0</v>
      </c>
      <c r="BO6103">
        <v>0</v>
      </c>
      <c r="BP6103">
        <v>0</v>
      </c>
      <c r="BQ6103">
        <v>0</v>
      </c>
      <c r="BR6103">
        <v>1</v>
      </c>
      <c r="BS6103">
        <v>0</v>
      </c>
      <c r="BT6103">
        <v>0</v>
      </c>
      <c r="BU6103">
        <v>1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1.25E-4</v>
      </c>
      <c r="DV6103">
        <v>1</v>
      </c>
      <c r="DW6103">
        <v>0</v>
      </c>
      <c r="DX6103">
        <v>0</v>
      </c>
      <c r="DY6103" s="4">
        <v>46326</v>
      </c>
      <c r="DZ6103" s="3" t="s">
        <v>5063</v>
      </c>
      <c r="EA6103">
        <v>1</v>
      </c>
      <c r="EB6103">
        <v>0</v>
      </c>
      <c r="EC6103">
        <v>2</v>
      </c>
      <c r="ED6103">
        <v>0</v>
      </c>
      <c r="EE6103">
        <v>1</v>
      </c>
      <c r="EF6103">
        <v>2</v>
      </c>
      <c r="EG6103">
        <v>1</v>
      </c>
      <c r="EH6103">
        <v>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576</v>
      </c>
      <c r="B6104" s="3" t="s">
        <v>577</v>
      </c>
      <c r="C6104" s="3" t="s">
        <v>13</v>
      </c>
      <c r="D6104" s="3" t="s">
        <v>14</v>
      </c>
      <c r="E6104" s="3" t="s">
        <v>1728</v>
      </c>
      <c r="F6104" s="3" t="s">
        <v>1729</v>
      </c>
      <c r="G6104" s="3" t="s">
        <v>1730</v>
      </c>
      <c r="H6104" s="3" t="s">
        <v>1731</v>
      </c>
      <c r="I6104" s="3" t="s">
        <v>114</v>
      </c>
      <c r="J6104" s="3" t="s">
        <v>115</v>
      </c>
      <c r="K6104" s="3" t="s">
        <v>1769</v>
      </c>
      <c r="L6104" s="3" t="s">
        <v>1770</v>
      </c>
      <c r="M6104" s="3" t="s">
        <v>579</v>
      </c>
      <c r="N6104" s="3" t="s">
        <v>1529</v>
      </c>
      <c r="O6104">
        <v>1</v>
      </c>
      <c r="P6104" s="3" t="s">
        <v>3668</v>
      </c>
      <c r="Q6104" s="3" t="s">
        <v>3668</v>
      </c>
      <c r="R6104" s="3" t="s">
        <v>3668</v>
      </c>
      <c r="S6104" s="3" t="s">
        <v>614</v>
      </c>
      <c r="T6104" s="3" t="s">
        <v>2221</v>
      </c>
      <c r="U6104" s="3" t="s">
        <v>581</v>
      </c>
      <c r="V6104" s="3" t="s">
        <v>582</v>
      </c>
      <c r="W6104" s="3" t="s">
        <v>583</v>
      </c>
      <c r="X6104" s="3" t="s">
        <v>583</v>
      </c>
      <c r="Y6104" s="3" t="s">
        <v>644</v>
      </c>
      <c r="Z6104" s="3" t="s">
        <v>3751</v>
      </c>
      <c r="AA6104" s="3" t="s">
        <v>585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2</v>
      </c>
      <c r="AT6104">
        <v>0</v>
      </c>
      <c r="AU6104">
        <v>0</v>
      </c>
      <c r="AV6104">
        <v>0</v>
      </c>
      <c r="AW6104">
        <v>2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8</v>
      </c>
      <c r="DN6104">
        <v>0</v>
      </c>
      <c r="DO6104">
        <v>0</v>
      </c>
      <c r="DP6104">
        <v>0</v>
      </c>
      <c r="DQ6104">
        <v>8</v>
      </c>
      <c r="DR6104">
        <v>0</v>
      </c>
      <c r="DS6104">
        <v>0</v>
      </c>
      <c r="DT6104">
        <v>11</v>
      </c>
      <c r="DU6104">
        <v>6.0625</v>
      </c>
      <c r="DV6104">
        <v>0</v>
      </c>
      <c r="DW6104">
        <v>6</v>
      </c>
      <c r="DX6104">
        <v>0</v>
      </c>
      <c r="DY6104" s="4">
        <v>47118</v>
      </c>
      <c r="DZ6104" s="3" t="s">
        <v>5063</v>
      </c>
      <c r="EA6104">
        <v>3</v>
      </c>
      <c r="EB6104">
        <v>0</v>
      </c>
      <c r="EC6104">
        <v>10</v>
      </c>
      <c r="ED6104">
        <v>0</v>
      </c>
      <c r="EE6104">
        <v>3</v>
      </c>
      <c r="EF6104">
        <v>10</v>
      </c>
      <c r="EG6104">
        <v>5</v>
      </c>
      <c r="EH6104">
        <v>0.6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576</v>
      </c>
      <c r="B6105" s="3" t="s">
        <v>577</v>
      </c>
      <c r="C6105" s="3" t="s">
        <v>13</v>
      </c>
      <c r="D6105" s="3" t="s">
        <v>14</v>
      </c>
      <c r="E6105" s="3" t="s">
        <v>1728</v>
      </c>
      <c r="F6105" s="3" t="s">
        <v>1729</v>
      </c>
      <c r="G6105" s="3" t="s">
        <v>1730</v>
      </c>
      <c r="H6105" s="3" t="s">
        <v>1731</v>
      </c>
      <c r="I6105" s="3" t="s">
        <v>133</v>
      </c>
      <c r="J6105" s="3" t="s">
        <v>134</v>
      </c>
      <c r="K6105" s="3" t="s">
        <v>1769</v>
      </c>
      <c r="L6105" s="3" t="s">
        <v>1770</v>
      </c>
      <c r="M6105" s="3" t="s">
        <v>579</v>
      </c>
      <c r="N6105" s="3" t="s">
        <v>1529</v>
      </c>
      <c r="O6105">
        <v>1</v>
      </c>
      <c r="P6105" s="3" t="s">
        <v>3668</v>
      </c>
      <c r="Q6105" s="3" t="s">
        <v>3668</v>
      </c>
      <c r="R6105" s="3" t="s">
        <v>3668</v>
      </c>
      <c r="S6105" s="3" t="s">
        <v>1229</v>
      </c>
      <c r="T6105" s="3" t="s">
        <v>2907</v>
      </c>
      <c r="U6105" s="3" t="s">
        <v>647</v>
      </c>
      <c r="V6105" s="3" t="s">
        <v>597</v>
      </c>
      <c r="W6105" s="3" t="s">
        <v>4286</v>
      </c>
      <c r="X6105" s="3" t="s">
        <v>4287</v>
      </c>
      <c r="Y6105" s="3" t="s">
        <v>644</v>
      </c>
      <c r="Z6105" s="3" t="s">
        <v>3752</v>
      </c>
      <c r="AA6105" s="3" t="s">
        <v>585</v>
      </c>
      <c r="AB6105">
        <v>0</v>
      </c>
      <c r="AC6105">
        <v>0</v>
      </c>
      <c r="AD6105">
        <v>1</v>
      </c>
      <c r="AE6105">
        <v>0</v>
      </c>
      <c r="AF6105">
        <v>0</v>
      </c>
      <c r="AG6105">
        <v>1</v>
      </c>
      <c r="AH6105">
        <v>0</v>
      </c>
      <c r="AI6105">
        <v>0</v>
      </c>
      <c r="AJ6105">
        <v>0</v>
      </c>
      <c r="AK6105">
        <v>0</v>
      </c>
      <c r="AL6105">
        <v>1</v>
      </c>
      <c r="AM6105">
        <v>0</v>
      </c>
      <c r="AN6105">
        <v>0</v>
      </c>
      <c r="AO6105">
        <v>1</v>
      </c>
      <c r="AP6105">
        <v>0</v>
      </c>
      <c r="AQ6105">
        <v>0</v>
      </c>
      <c r="AR6105">
        <v>0</v>
      </c>
      <c r="AS6105">
        <v>0</v>
      </c>
      <c r="AT6105">
        <v>1</v>
      </c>
      <c r="AU6105">
        <v>0</v>
      </c>
      <c r="AV6105">
        <v>0</v>
      </c>
      <c r="AW6105">
        <v>1</v>
      </c>
      <c r="AX6105">
        <v>0</v>
      </c>
      <c r="AY6105">
        <v>0</v>
      </c>
      <c r="AZ6105">
        <v>0</v>
      </c>
      <c r="BA6105">
        <v>0</v>
      </c>
      <c r="BB6105">
        <v>1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1</v>
      </c>
      <c r="CA6105">
        <v>0</v>
      </c>
      <c r="CB6105">
        <v>0</v>
      </c>
      <c r="CC6105">
        <v>1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1</v>
      </c>
      <c r="CY6105">
        <v>0</v>
      </c>
      <c r="CZ6105">
        <v>0</v>
      </c>
      <c r="DA6105">
        <v>1</v>
      </c>
      <c r="DB6105">
        <v>0</v>
      </c>
      <c r="DC6105">
        <v>0</v>
      </c>
      <c r="DD6105">
        <v>0</v>
      </c>
      <c r="DE6105">
        <v>0</v>
      </c>
      <c r="DF6105">
        <v>2</v>
      </c>
      <c r="DG6105">
        <v>0</v>
      </c>
      <c r="DH6105">
        <v>0</v>
      </c>
      <c r="DI6105">
        <v>2</v>
      </c>
      <c r="DJ6105">
        <v>0</v>
      </c>
      <c r="DK6105">
        <v>0</v>
      </c>
      <c r="DL6105">
        <v>0</v>
      </c>
      <c r="DM6105">
        <v>0</v>
      </c>
      <c r="DN6105">
        <v>1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1</v>
      </c>
      <c r="DU6105">
        <v>12.453727000000001</v>
      </c>
      <c r="DV6105">
        <v>2</v>
      </c>
      <c r="DW6105">
        <v>0</v>
      </c>
      <c r="DX6105">
        <v>0</v>
      </c>
      <c r="DY6105" s="4">
        <v>46173</v>
      </c>
      <c r="DZ6105" s="3" t="s">
        <v>5063</v>
      </c>
      <c r="EA6105">
        <v>2</v>
      </c>
      <c r="EB6105">
        <v>0</v>
      </c>
      <c r="EC6105">
        <v>9</v>
      </c>
      <c r="ED6105">
        <v>0</v>
      </c>
      <c r="EE6105">
        <v>2</v>
      </c>
      <c r="EF6105">
        <v>9</v>
      </c>
      <c r="EG6105">
        <v>1.125</v>
      </c>
      <c r="EH6105">
        <v>1.78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576</v>
      </c>
      <c r="B6106" s="3" t="s">
        <v>577</v>
      </c>
      <c r="C6106" s="3" t="s">
        <v>13</v>
      </c>
      <c r="D6106" s="3" t="s">
        <v>14</v>
      </c>
      <c r="E6106" s="3" t="s">
        <v>1866</v>
      </c>
      <c r="F6106" s="3" t="s">
        <v>1867</v>
      </c>
      <c r="G6106" s="3" t="s">
        <v>1844</v>
      </c>
      <c r="H6106" s="3" t="s">
        <v>1845</v>
      </c>
      <c r="I6106" s="3" t="s">
        <v>302</v>
      </c>
      <c r="J6106" s="3" t="s">
        <v>303</v>
      </c>
      <c r="K6106" s="3" t="s">
        <v>1769</v>
      </c>
      <c r="L6106" s="3" t="s">
        <v>1770</v>
      </c>
      <c r="M6106" s="3" t="s">
        <v>579</v>
      </c>
      <c r="N6106" s="3" t="s">
        <v>1529</v>
      </c>
      <c r="O6106">
        <v>2</v>
      </c>
      <c r="P6106" s="3" t="s">
        <v>3668</v>
      </c>
      <c r="Q6106" s="3" t="s">
        <v>3668</v>
      </c>
      <c r="R6106" s="3" t="s">
        <v>3668</v>
      </c>
      <c r="S6106" s="3" t="s">
        <v>1120</v>
      </c>
      <c r="T6106" s="3" t="s">
        <v>2777</v>
      </c>
      <c r="U6106" s="3" t="s">
        <v>647</v>
      </c>
      <c r="V6106" s="3" t="s">
        <v>597</v>
      </c>
      <c r="W6106" s="3" t="s">
        <v>597</v>
      </c>
      <c r="X6106" s="3" t="s">
        <v>4285</v>
      </c>
      <c r="Y6106" s="3" t="s">
        <v>644</v>
      </c>
      <c r="Z6106" s="3" t="s">
        <v>3751</v>
      </c>
      <c r="AA6106" s="3" t="s">
        <v>585</v>
      </c>
      <c r="AB6106">
        <v>0</v>
      </c>
      <c r="AC6106">
        <v>4</v>
      </c>
      <c r="AD6106">
        <v>0</v>
      </c>
      <c r="AE6106">
        <v>0</v>
      </c>
      <c r="AF6106">
        <v>0</v>
      </c>
      <c r="AG6106">
        <v>4</v>
      </c>
      <c r="AH6106">
        <v>0</v>
      </c>
      <c r="AI6106">
        <v>0</v>
      </c>
      <c r="AJ6106">
        <v>0</v>
      </c>
      <c r="AK6106">
        <v>12</v>
      </c>
      <c r="AL6106">
        <v>0</v>
      </c>
      <c r="AM6106">
        <v>0</v>
      </c>
      <c r="AN6106">
        <v>0</v>
      </c>
      <c r="AO6106">
        <v>12</v>
      </c>
      <c r="AP6106">
        <v>0</v>
      </c>
      <c r="AQ6106">
        <v>0</v>
      </c>
      <c r="AR6106">
        <v>0</v>
      </c>
      <c r="AS6106">
        <v>17</v>
      </c>
      <c r="AT6106">
        <v>0</v>
      </c>
      <c r="AU6106">
        <v>0</v>
      </c>
      <c r="AV6106">
        <v>0</v>
      </c>
      <c r="AW6106">
        <v>17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13</v>
      </c>
      <c r="BJ6106">
        <v>0</v>
      </c>
      <c r="BK6106">
        <v>0</v>
      </c>
      <c r="BL6106">
        <v>0</v>
      </c>
      <c r="BM6106">
        <v>13</v>
      </c>
      <c r="BN6106">
        <v>0</v>
      </c>
      <c r="BO6106">
        <v>0</v>
      </c>
      <c r="BP6106">
        <v>0</v>
      </c>
      <c r="BQ6106">
        <v>4</v>
      </c>
      <c r="BR6106">
        <v>0</v>
      </c>
      <c r="BS6106">
        <v>0</v>
      </c>
      <c r="BT6106">
        <v>0</v>
      </c>
      <c r="BU6106">
        <v>4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12</v>
      </c>
      <c r="CH6106">
        <v>0</v>
      </c>
      <c r="CI6106">
        <v>0</v>
      </c>
      <c r="CJ6106">
        <v>0</v>
      </c>
      <c r="CK6106">
        <v>12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23</v>
      </c>
      <c r="DN6106">
        <v>0</v>
      </c>
      <c r="DO6106">
        <v>0</v>
      </c>
      <c r="DP6106">
        <v>0</v>
      </c>
      <c r="DQ6106">
        <v>23</v>
      </c>
      <c r="DR6106">
        <v>0</v>
      </c>
      <c r="DS6106">
        <v>0</v>
      </c>
      <c r="DT6106">
        <v>41</v>
      </c>
      <c r="DU6106">
        <v>0.38749699999999998</v>
      </c>
      <c r="DV6106">
        <v>0</v>
      </c>
      <c r="DW6106">
        <v>0</v>
      </c>
      <c r="DX6106">
        <v>0</v>
      </c>
      <c r="DY6106" s="4">
        <v>46234</v>
      </c>
      <c r="DZ6106" s="3" t="s">
        <v>5063</v>
      </c>
      <c r="EA6106">
        <v>18</v>
      </c>
      <c r="EB6106">
        <v>0</v>
      </c>
      <c r="EC6106">
        <v>85</v>
      </c>
      <c r="ED6106">
        <v>0</v>
      </c>
      <c r="EE6106">
        <v>18</v>
      </c>
      <c r="EF6106">
        <v>85</v>
      </c>
      <c r="EG6106">
        <v>12.142856999999999</v>
      </c>
      <c r="EH6106">
        <v>1.48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576</v>
      </c>
      <c r="B6107" s="3" t="s">
        <v>577</v>
      </c>
      <c r="C6107" s="3" t="s">
        <v>13</v>
      </c>
      <c r="D6107" s="3" t="s">
        <v>14</v>
      </c>
      <c r="E6107" s="3" t="s">
        <v>1818</v>
      </c>
      <c r="F6107" s="3" t="s">
        <v>1819</v>
      </c>
      <c r="G6107" s="3" t="s">
        <v>1820</v>
      </c>
      <c r="H6107" s="3" t="s">
        <v>1821</v>
      </c>
      <c r="I6107" s="3" t="s">
        <v>129</v>
      </c>
      <c r="J6107" s="3" t="s">
        <v>130</v>
      </c>
      <c r="K6107" s="3" t="s">
        <v>1769</v>
      </c>
      <c r="L6107" s="3" t="s">
        <v>1778</v>
      </c>
      <c r="M6107" s="3" t="s">
        <v>579</v>
      </c>
      <c r="N6107" s="3" t="s">
        <v>1529</v>
      </c>
      <c r="O6107">
        <v>1</v>
      </c>
      <c r="P6107" s="3" t="s">
        <v>3668</v>
      </c>
      <c r="Q6107" s="3" t="s">
        <v>3668</v>
      </c>
      <c r="R6107" s="3" t="s">
        <v>3668</v>
      </c>
      <c r="S6107" s="3" t="s">
        <v>1180</v>
      </c>
      <c r="T6107" s="3" t="s">
        <v>2853</v>
      </c>
      <c r="U6107" s="3" t="s">
        <v>643</v>
      </c>
      <c r="V6107" s="3" t="s">
        <v>597</v>
      </c>
      <c r="W6107" s="3" t="s">
        <v>597</v>
      </c>
      <c r="X6107" s="3" t="s">
        <v>4285</v>
      </c>
      <c r="Y6107" s="3" t="s">
        <v>644</v>
      </c>
      <c r="Z6107" s="3" t="s">
        <v>3751</v>
      </c>
      <c r="AA6107" s="3" t="s">
        <v>585</v>
      </c>
      <c r="AB6107">
        <v>0</v>
      </c>
      <c r="AC6107">
        <v>644</v>
      </c>
      <c r="AD6107">
        <v>0</v>
      </c>
      <c r="AE6107">
        <v>0</v>
      </c>
      <c r="AF6107">
        <v>0</v>
      </c>
      <c r="AG6107">
        <v>644</v>
      </c>
      <c r="AH6107">
        <v>0</v>
      </c>
      <c r="AI6107">
        <v>0</v>
      </c>
      <c r="AJ6107">
        <v>0</v>
      </c>
      <c r="AK6107">
        <v>320</v>
      </c>
      <c r="AL6107">
        <v>0</v>
      </c>
      <c r="AM6107">
        <v>0</v>
      </c>
      <c r="AN6107">
        <v>0</v>
      </c>
      <c r="AO6107">
        <v>320</v>
      </c>
      <c r="AP6107">
        <v>0</v>
      </c>
      <c r="AQ6107">
        <v>0</v>
      </c>
      <c r="AR6107">
        <v>0</v>
      </c>
      <c r="AS6107">
        <v>573</v>
      </c>
      <c r="AT6107">
        <v>0</v>
      </c>
      <c r="AU6107">
        <v>0</v>
      </c>
      <c r="AV6107">
        <v>0</v>
      </c>
      <c r="AW6107">
        <v>573</v>
      </c>
      <c r="AX6107">
        <v>0</v>
      </c>
      <c r="AY6107">
        <v>0</v>
      </c>
      <c r="AZ6107">
        <v>0</v>
      </c>
      <c r="BA6107">
        <v>957</v>
      </c>
      <c r="BB6107">
        <v>0</v>
      </c>
      <c r="BC6107">
        <v>0</v>
      </c>
      <c r="BD6107">
        <v>0</v>
      </c>
      <c r="BE6107">
        <v>957</v>
      </c>
      <c r="BF6107">
        <v>0</v>
      </c>
      <c r="BG6107">
        <v>0</v>
      </c>
      <c r="BH6107">
        <v>0</v>
      </c>
      <c r="BI6107">
        <v>835</v>
      </c>
      <c r="BJ6107">
        <v>0</v>
      </c>
      <c r="BK6107">
        <v>0</v>
      </c>
      <c r="BL6107">
        <v>0</v>
      </c>
      <c r="BM6107">
        <v>835</v>
      </c>
      <c r="BN6107">
        <v>0</v>
      </c>
      <c r="BO6107">
        <v>0</v>
      </c>
      <c r="BP6107">
        <v>0</v>
      </c>
      <c r="BQ6107">
        <v>955</v>
      </c>
      <c r="BR6107">
        <v>0</v>
      </c>
      <c r="BS6107">
        <v>0</v>
      </c>
      <c r="BT6107">
        <v>0</v>
      </c>
      <c r="BU6107">
        <v>955</v>
      </c>
      <c r="BV6107">
        <v>0</v>
      </c>
      <c r="BW6107">
        <v>0</v>
      </c>
      <c r="BX6107">
        <v>0</v>
      </c>
      <c r="BY6107">
        <v>518</v>
      </c>
      <c r="BZ6107">
        <v>0</v>
      </c>
      <c r="CA6107">
        <v>0</v>
      </c>
      <c r="CB6107">
        <v>0</v>
      </c>
      <c r="CC6107">
        <v>518</v>
      </c>
      <c r="CD6107">
        <v>0</v>
      </c>
      <c r="CE6107">
        <v>0</v>
      </c>
      <c r="CF6107">
        <v>0</v>
      </c>
      <c r="CG6107">
        <v>771</v>
      </c>
      <c r="CH6107">
        <v>0</v>
      </c>
      <c r="CI6107">
        <v>0</v>
      </c>
      <c r="CJ6107">
        <v>0</v>
      </c>
      <c r="CK6107">
        <v>771</v>
      </c>
      <c r="CL6107">
        <v>0</v>
      </c>
      <c r="CM6107">
        <v>0</v>
      </c>
      <c r="CN6107">
        <v>0</v>
      </c>
      <c r="CO6107">
        <v>492</v>
      </c>
      <c r="CP6107">
        <v>0</v>
      </c>
      <c r="CQ6107">
        <v>0</v>
      </c>
      <c r="CR6107">
        <v>0</v>
      </c>
      <c r="CS6107">
        <v>492</v>
      </c>
      <c r="CT6107">
        <v>0</v>
      </c>
      <c r="CU6107">
        <v>0</v>
      </c>
      <c r="CV6107">
        <v>0</v>
      </c>
      <c r="CW6107">
        <v>692</v>
      </c>
      <c r="CX6107">
        <v>0</v>
      </c>
      <c r="CY6107">
        <v>0</v>
      </c>
      <c r="CZ6107">
        <v>0</v>
      </c>
      <c r="DA6107">
        <v>692</v>
      </c>
      <c r="DB6107">
        <v>0</v>
      </c>
      <c r="DC6107">
        <v>0</v>
      </c>
      <c r="DD6107">
        <v>0</v>
      </c>
      <c r="DE6107">
        <v>817</v>
      </c>
      <c r="DF6107">
        <v>0</v>
      </c>
      <c r="DG6107">
        <v>0</v>
      </c>
      <c r="DH6107">
        <v>0</v>
      </c>
      <c r="DI6107">
        <v>817</v>
      </c>
      <c r="DJ6107">
        <v>0</v>
      </c>
      <c r="DK6107">
        <v>0</v>
      </c>
      <c r="DL6107">
        <v>0</v>
      </c>
      <c r="DM6107">
        <v>825</v>
      </c>
      <c r="DN6107">
        <v>0</v>
      </c>
      <c r="DO6107">
        <v>0</v>
      </c>
      <c r="DP6107">
        <v>0</v>
      </c>
      <c r="DQ6107">
        <v>825</v>
      </c>
      <c r="DR6107">
        <v>0</v>
      </c>
      <c r="DS6107">
        <v>0</v>
      </c>
      <c r="DT6107">
        <v>1880</v>
      </c>
      <c r="DU6107">
        <v>7.7499999999999999E-2</v>
      </c>
      <c r="DV6107">
        <v>0</v>
      </c>
      <c r="DW6107">
        <v>0</v>
      </c>
      <c r="DX6107">
        <v>0</v>
      </c>
      <c r="DY6107" s="4">
        <v>46965</v>
      </c>
      <c r="DZ6107" s="3" t="s">
        <v>5063</v>
      </c>
      <c r="EA6107">
        <v>1055</v>
      </c>
      <c r="EB6107">
        <v>0</v>
      </c>
      <c r="EC6107">
        <v>8399</v>
      </c>
      <c r="ED6107">
        <v>0</v>
      </c>
      <c r="EE6107">
        <v>1055</v>
      </c>
      <c r="EF6107">
        <v>8399</v>
      </c>
      <c r="EG6107">
        <v>699.91666699999996</v>
      </c>
      <c r="EH6107">
        <v>1.5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576</v>
      </c>
      <c r="B6108" s="3" t="s">
        <v>577</v>
      </c>
      <c r="C6108" s="3" t="s">
        <v>13</v>
      </c>
      <c r="D6108" s="3" t="s">
        <v>14</v>
      </c>
      <c r="E6108" s="3" t="s">
        <v>1818</v>
      </c>
      <c r="F6108" s="3" t="s">
        <v>1819</v>
      </c>
      <c r="G6108" s="3" t="s">
        <v>1820</v>
      </c>
      <c r="H6108" s="3" t="s">
        <v>1821</v>
      </c>
      <c r="I6108" s="3" t="s">
        <v>157</v>
      </c>
      <c r="J6108" s="3" t="s">
        <v>158</v>
      </c>
      <c r="K6108" s="3" t="s">
        <v>1769</v>
      </c>
      <c r="L6108" s="3" t="s">
        <v>1778</v>
      </c>
      <c r="M6108" s="3" t="s">
        <v>579</v>
      </c>
      <c r="N6108" s="3" t="s">
        <v>1529</v>
      </c>
      <c r="O6108">
        <v>1</v>
      </c>
      <c r="P6108" s="3" t="s">
        <v>3668</v>
      </c>
      <c r="Q6108" s="3" t="s">
        <v>3668</v>
      </c>
      <c r="R6108" s="3" t="s">
        <v>3668</v>
      </c>
      <c r="S6108" s="3" t="s">
        <v>1455</v>
      </c>
      <c r="T6108" s="3" t="s">
        <v>2260</v>
      </c>
      <c r="U6108" s="3" t="s">
        <v>643</v>
      </c>
      <c r="V6108" s="3" t="s">
        <v>597</v>
      </c>
      <c r="W6108" s="3" t="s">
        <v>597</v>
      </c>
      <c r="X6108" s="3" t="s">
        <v>4285</v>
      </c>
      <c r="Y6108" s="3" t="s">
        <v>644</v>
      </c>
      <c r="Z6108" s="3" t="s">
        <v>3752</v>
      </c>
      <c r="AA6108" s="3" t="s">
        <v>58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1</v>
      </c>
      <c r="DG6108">
        <v>0</v>
      </c>
      <c r="DH6108">
        <v>0</v>
      </c>
      <c r="DI6108">
        <v>1</v>
      </c>
      <c r="DJ6108">
        <v>0</v>
      </c>
      <c r="DK6108">
        <v>0</v>
      </c>
      <c r="DL6108">
        <v>0</v>
      </c>
      <c r="DM6108">
        <v>0</v>
      </c>
      <c r="DN6108">
        <v>2</v>
      </c>
      <c r="DO6108">
        <v>0</v>
      </c>
      <c r="DP6108">
        <v>0</v>
      </c>
      <c r="DQ6108">
        <v>2</v>
      </c>
      <c r="DR6108">
        <v>0</v>
      </c>
      <c r="DS6108">
        <v>0</v>
      </c>
      <c r="DT6108">
        <v>4</v>
      </c>
      <c r="DU6108">
        <v>0.23852499999999999</v>
      </c>
      <c r="DV6108">
        <v>0</v>
      </c>
      <c r="DW6108">
        <v>0</v>
      </c>
      <c r="DX6108">
        <v>0</v>
      </c>
      <c r="DY6108" s="4">
        <v>46538</v>
      </c>
      <c r="DZ6108" s="3" t="s">
        <v>5063</v>
      </c>
      <c r="EA6108">
        <v>2</v>
      </c>
      <c r="EB6108">
        <v>0</v>
      </c>
      <c r="EC6108">
        <v>3</v>
      </c>
      <c r="ED6108">
        <v>0</v>
      </c>
      <c r="EE6108">
        <v>2</v>
      </c>
      <c r="EF6108">
        <v>3</v>
      </c>
      <c r="EG6108">
        <v>1.5</v>
      </c>
      <c r="EH6108">
        <v>1.33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576</v>
      </c>
      <c r="B6109" s="3" t="s">
        <v>577</v>
      </c>
      <c r="C6109" s="3" t="s">
        <v>13</v>
      </c>
      <c r="D6109" s="3" t="s">
        <v>14</v>
      </c>
      <c r="E6109" s="3" t="s">
        <v>1818</v>
      </c>
      <c r="F6109" s="3" t="s">
        <v>1819</v>
      </c>
      <c r="G6109" s="3" t="s">
        <v>1820</v>
      </c>
      <c r="H6109" s="3" t="s">
        <v>1821</v>
      </c>
      <c r="I6109" s="3" t="s">
        <v>137</v>
      </c>
      <c r="J6109" s="3" t="s">
        <v>138</v>
      </c>
      <c r="K6109" s="3" t="s">
        <v>1769</v>
      </c>
      <c r="L6109" s="3" t="s">
        <v>1778</v>
      </c>
      <c r="M6109" s="3" t="s">
        <v>579</v>
      </c>
      <c r="N6109" s="3" t="s">
        <v>1529</v>
      </c>
      <c r="O6109">
        <v>1</v>
      </c>
      <c r="P6109" s="3" t="s">
        <v>3668</v>
      </c>
      <c r="Q6109" s="3" t="s">
        <v>3668</v>
      </c>
      <c r="R6109" s="3" t="s">
        <v>3668</v>
      </c>
      <c r="S6109" s="3" t="s">
        <v>723</v>
      </c>
      <c r="T6109" s="3" t="s">
        <v>2409</v>
      </c>
      <c r="U6109" s="3" t="s">
        <v>581</v>
      </c>
      <c r="V6109" s="3" t="s">
        <v>582</v>
      </c>
      <c r="W6109" s="3" t="s">
        <v>583</v>
      </c>
      <c r="X6109" s="3" t="s">
        <v>583</v>
      </c>
      <c r="Y6109" s="3" t="s">
        <v>584</v>
      </c>
      <c r="Z6109" s="3" t="s">
        <v>3752</v>
      </c>
      <c r="AA6109" s="3" t="s">
        <v>585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180</v>
      </c>
      <c r="CY6109">
        <v>0</v>
      </c>
      <c r="CZ6109">
        <v>0</v>
      </c>
      <c r="DA6109">
        <v>18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70</v>
      </c>
      <c r="DU6109">
        <v>0.35399999999999998</v>
      </c>
      <c r="DV6109">
        <v>0</v>
      </c>
      <c r="DW6109">
        <v>0</v>
      </c>
      <c r="DX6109">
        <v>0</v>
      </c>
      <c r="DY6109" s="4">
        <v>46418</v>
      </c>
      <c r="DZ6109" s="3" t="s">
        <v>5063</v>
      </c>
      <c r="EA6109">
        <v>70</v>
      </c>
      <c r="EB6109">
        <v>0</v>
      </c>
      <c r="EC6109">
        <v>180</v>
      </c>
      <c r="ED6109">
        <v>0</v>
      </c>
      <c r="EE6109">
        <v>70</v>
      </c>
      <c r="EF6109">
        <v>180</v>
      </c>
      <c r="EG6109">
        <v>180</v>
      </c>
      <c r="EH6109">
        <v>0.39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576</v>
      </c>
      <c r="B6110" s="3" t="s">
        <v>577</v>
      </c>
      <c r="C6110" s="3" t="s">
        <v>13</v>
      </c>
      <c r="D6110" s="3" t="s">
        <v>14</v>
      </c>
      <c r="E6110" s="3" t="s">
        <v>1818</v>
      </c>
      <c r="F6110" s="3" t="s">
        <v>1819</v>
      </c>
      <c r="G6110" s="3" t="s">
        <v>1820</v>
      </c>
      <c r="H6110" s="3" t="s">
        <v>1821</v>
      </c>
      <c r="I6110" s="3" t="s">
        <v>129</v>
      </c>
      <c r="J6110" s="3" t="s">
        <v>130</v>
      </c>
      <c r="K6110" s="3" t="s">
        <v>1769</v>
      </c>
      <c r="L6110" s="3" t="s">
        <v>1778</v>
      </c>
      <c r="M6110" s="3" t="s">
        <v>579</v>
      </c>
      <c r="N6110" s="3" t="s">
        <v>1529</v>
      </c>
      <c r="O6110">
        <v>1</v>
      </c>
      <c r="P6110" s="3" t="s">
        <v>3668</v>
      </c>
      <c r="Q6110" s="3" t="s">
        <v>3668</v>
      </c>
      <c r="R6110" s="3" t="s">
        <v>3668</v>
      </c>
      <c r="S6110" s="3" t="s">
        <v>1744</v>
      </c>
      <c r="T6110" s="3" t="s">
        <v>2415</v>
      </c>
      <c r="U6110" s="3" t="s">
        <v>709</v>
      </c>
      <c r="V6110" s="3" t="s">
        <v>582</v>
      </c>
      <c r="W6110" s="3" t="s">
        <v>588</v>
      </c>
      <c r="X6110" s="3" t="s">
        <v>589</v>
      </c>
      <c r="Y6110" s="3" t="s">
        <v>584</v>
      </c>
      <c r="Z6110" s="3" t="s">
        <v>3752</v>
      </c>
      <c r="AA6110" s="3" t="s">
        <v>585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2</v>
      </c>
      <c r="CY6110">
        <v>0</v>
      </c>
      <c r="CZ6110">
        <v>0</v>
      </c>
      <c r="DA6110">
        <v>2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7.2397109999999998</v>
      </c>
      <c r="DV6110">
        <v>1</v>
      </c>
      <c r="DW6110">
        <v>0</v>
      </c>
      <c r="DX6110">
        <v>0</v>
      </c>
      <c r="DY6110" s="4">
        <v>46173</v>
      </c>
      <c r="DZ6110" s="3" t="s">
        <v>5063</v>
      </c>
      <c r="EA6110">
        <v>1</v>
      </c>
      <c r="EB6110">
        <v>0</v>
      </c>
      <c r="EC6110">
        <v>2</v>
      </c>
      <c r="ED6110">
        <v>0</v>
      </c>
      <c r="EE6110">
        <v>1</v>
      </c>
      <c r="EF6110">
        <v>2</v>
      </c>
      <c r="EG6110">
        <v>2</v>
      </c>
      <c r="EH6110">
        <v>0.5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576</v>
      </c>
      <c r="B6111" s="3" t="s">
        <v>577</v>
      </c>
      <c r="C6111" s="3" t="s">
        <v>13</v>
      </c>
      <c r="D6111" s="3" t="s">
        <v>14</v>
      </c>
      <c r="E6111" s="3" t="s">
        <v>1866</v>
      </c>
      <c r="F6111" s="3" t="s">
        <v>1867</v>
      </c>
      <c r="G6111" s="3" t="s">
        <v>1844</v>
      </c>
      <c r="H6111" s="3" t="s">
        <v>1845</v>
      </c>
      <c r="I6111" s="3" t="s">
        <v>104</v>
      </c>
      <c r="J6111" s="3" t="s">
        <v>105</v>
      </c>
      <c r="K6111" s="3" t="s">
        <v>1769</v>
      </c>
      <c r="L6111" s="3" t="s">
        <v>1778</v>
      </c>
      <c r="M6111" s="3" t="s">
        <v>579</v>
      </c>
      <c r="N6111" s="3" t="s">
        <v>1529</v>
      </c>
      <c r="O6111">
        <v>2</v>
      </c>
      <c r="P6111" s="3" t="s">
        <v>3668</v>
      </c>
      <c r="Q6111" s="3" t="s">
        <v>3668</v>
      </c>
      <c r="R6111" s="3" t="s">
        <v>3668</v>
      </c>
      <c r="S6111" s="3" t="s">
        <v>1137</v>
      </c>
      <c r="T6111" s="3" t="s">
        <v>2793</v>
      </c>
      <c r="U6111" s="3" t="s">
        <v>643</v>
      </c>
      <c r="V6111" s="3" t="s">
        <v>597</v>
      </c>
      <c r="W6111" s="3" t="s">
        <v>597</v>
      </c>
      <c r="X6111" s="3" t="s">
        <v>4285</v>
      </c>
      <c r="Y6111" s="3" t="s">
        <v>644</v>
      </c>
      <c r="Z6111" s="3" t="s">
        <v>3751</v>
      </c>
      <c r="AA6111" s="3" t="s">
        <v>585</v>
      </c>
      <c r="AB6111">
        <v>0</v>
      </c>
      <c r="AC6111">
        <v>105</v>
      </c>
      <c r="AD6111">
        <v>0</v>
      </c>
      <c r="AE6111">
        <v>0</v>
      </c>
      <c r="AF6111">
        <v>0</v>
      </c>
      <c r="AG6111">
        <v>105</v>
      </c>
      <c r="AH6111">
        <v>0</v>
      </c>
      <c r="AI6111">
        <v>0</v>
      </c>
      <c r="AJ6111">
        <v>0</v>
      </c>
      <c r="AK6111">
        <v>175</v>
      </c>
      <c r="AL6111">
        <v>0</v>
      </c>
      <c r="AM6111">
        <v>0</v>
      </c>
      <c r="AN6111">
        <v>0</v>
      </c>
      <c r="AO6111">
        <v>175</v>
      </c>
      <c r="AP6111">
        <v>0</v>
      </c>
      <c r="AQ6111">
        <v>0</v>
      </c>
      <c r="AR6111">
        <v>0</v>
      </c>
      <c r="AS6111">
        <v>40</v>
      </c>
      <c r="AT6111">
        <v>0</v>
      </c>
      <c r="AU6111">
        <v>0</v>
      </c>
      <c r="AV6111">
        <v>0</v>
      </c>
      <c r="AW6111">
        <v>40</v>
      </c>
      <c r="AX6111">
        <v>0</v>
      </c>
      <c r="AY6111">
        <v>0</v>
      </c>
      <c r="AZ6111">
        <v>0</v>
      </c>
      <c r="BA6111">
        <v>188</v>
      </c>
      <c r="BB6111">
        <v>0</v>
      </c>
      <c r="BC6111">
        <v>0</v>
      </c>
      <c r="BD6111">
        <v>0</v>
      </c>
      <c r="BE6111">
        <v>188</v>
      </c>
      <c r="BF6111">
        <v>0</v>
      </c>
      <c r="BG6111">
        <v>0</v>
      </c>
      <c r="BH6111">
        <v>0</v>
      </c>
      <c r="BI6111">
        <v>257</v>
      </c>
      <c r="BJ6111">
        <v>0</v>
      </c>
      <c r="BK6111">
        <v>0</v>
      </c>
      <c r="BL6111">
        <v>0</v>
      </c>
      <c r="BM6111">
        <v>257</v>
      </c>
      <c r="BN6111">
        <v>0</v>
      </c>
      <c r="BO6111">
        <v>0</v>
      </c>
      <c r="BP6111">
        <v>0</v>
      </c>
      <c r="BQ6111">
        <v>88</v>
      </c>
      <c r="BR6111">
        <v>0</v>
      </c>
      <c r="BS6111">
        <v>0</v>
      </c>
      <c r="BT6111">
        <v>0</v>
      </c>
      <c r="BU6111">
        <v>88</v>
      </c>
      <c r="BV6111">
        <v>0</v>
      </c>
      <c r="BW6111">
        <v>0</v>
      </c>
      <c r="BX6111">
        <v>0</v>
      </c>
      <c r="BY6111">
        <v>244</v>
      </c>
      <c r="BZ6111">
        <v>0</v>
      </c>
      <c r="CA6111">
        <v>0</v>
      </c>
      <c r="CB6111">
        <v>0</v>
      </c>
      <c r="CC6111">
        <v>244</v>
      </c>
      <c r="CD6111">
        <v>0</v>
      </c>
      <c r="CE6111">
        <v>0</v>
      </c>
      <c r="CF6111">
        <v>0</v>
      </c>
      <c r="CG6111">
        <v>279</v>
      </c>
      <c r="CH6111">
        <v>0</v>
      </c>
      <c r="CI6111">
        <v>0</v>
      </c>
      <c r="CJ6111">
        <v>0</v>
      </c>
      <c r="CK6111">
        <v>279</v>
      </c>
      <c r="CL6111">
        <v>0</v>
      </c>
      <c r="CM6111">
        <v>0</v>
      </c>
      <c r="CN6111">
        <v>0</v>
      </c>
      <c r="CO6111">
        <v>127</v>
      </c>
      <c r="CP6111">
        <v>0</v>
      </c>
      <c r="CQ6111">
        <v>0</v>
      </c>
      <c r="CR6111">
        <v>0</v>
      </c>
      <c r="CS6111">
        <v>127</v>
      </c>
      <c r="CT6111">
        <v>0</v>
      </c>
      <c r="CU6111">
        <v>0</v>
      </c>
      <c r="CV6111">
        <v>0</v>
      </c>
      <c r="CW6111">
        <v>173</v>
      </c>
      <c r="CX6111">
        <v>0</v>
      </c>
      <c r="CY6111">
        <v>0</v>
      </c>
      <c r="CZ6111">
        <v>0</v>
      </c>
      <c r="DA6111">
        <v>173</v>
      </c>
      <c r="DB6111">
        <v>0</v>
      </c>
      <c r="DC6111">
        <v>0</v>
      </c>
      <c r="DD6111">
        <v>0</v>
      </c>
      <c r="DE6111">
        <v>201</v>
      </c>
      <c r="DF6111">
        <v>0</v>
      </c>
      <c r="DG6111">
        <v>0</v>
      </c>
      <c r="DH6111">
        <v>0</v>
      </c>
      <c r="DI6111">
        <v>201</v>
      </c>
      <c r="DJ6111">
        <v>0</v>
      </c>
      <c r="DK6111">
        <v>0</v>
      </c>
      <c r="DL6111">
        <v>0</v>
      </c>
      <c r="DM6111">
        <v>462</v>
      </c>
      <c r="DN6111">
        <v>0</v>
      </c>
      <c r="DO6111">
        <v>0</v>
      </c>
      <c r="DP6111">
        <v>0</v>
      </c>
      <c r="DQ6111">
        <v>462</v>
      </c>
      <c r="DR6111">
        <v>0</v>
      </c>
      <c r="DS6111">
        <v>0</v>
      </c>
      <c r="DT6111">
        <v>636</v>
      </c>
      <c r="DU6111">
        <v>7.7374999999999999E-2</v>
      </c>
      <c r="DV6111">
        <v>0</v>
      </c>
      <c r="DW6111">
        <v>0</v>
      </c>
      <c r="DX6111">
        <v>0</v>
      </c>
      <c r="DY6111" s="4">
        <v>46812</v>
      </c>
      <c r="DZ6111" s="3" t="s">
        <v>5063</v>
      </c>
      <c r="EA6111">
        <v>174</v>
      </c>
      <c r="EB6111">
        <v>0</v>
      </c>
      <c r="EC6111">
        <v>2339</v>
      </c>
      <c r="ED6111">
        <v>0</v>
      </c>
      <c r="EE6111">
        <v>174</v>
      </c>
      <c r="EF6111">
        <v>2339</v>
      </c>
      <c r="EG6111">
        <v>194.91666699999999</v>
      </c>
      <c r="EH6111">
        <v>0.89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576</v>
      </c>
      <c r="B6112" s="3" t="s">
        <v>577</v>
      </c>
      <c r="C6112" s="3" t="s">
        <v>13</v>
      </c>
      <c r="D6112" s="3" t="s">
        <v>14</v>
      </c>
      <c r="E6112" s="3" t="s">
        <v>1866</v>
      </c>
      <c r="F6112" s="3" t="s">
        <v>1867</v>
      </c>
      <c r="G6112" s="3" t="s">
        <v>1844</v>
      </c>
      <c r="H6112" s="3" t="s">
        <v>1845</v>
      </c>
      <c r="I6112" s="3" t="s">
        <v>34</v>
      </c>
      <c r="J6112" s="3" t="s">
        <v>35</v>
      </c>
      <c r="K6112" s="3" t="s">
        <v>1732</v>
      </c>
      <c r="L6112" s="3" t="s">
        <v>1733</v>
      </c>
      <c r="M6112" s="3" t="s">
        <v>579</v>
      </c>
      <c r="N6112" s="3" t="s">
        <v>1529</v>
      </c>
      <c r="O6112">
        <v>2</v>
      </c>
      <c r="P6112" s="3" t="s">
        <v>3668</v>
      </c>
      <c r="Q6112" s="3" t="s">
        <v>3668</v>
      </c>
      <c r="R6112" s="3" t="s">
        <v>3668</v>
      </c>
      <c r="S6112" s="3" t="s">
        <v>1389</v>
      </c>
      <c r="T6112" s="3" t="s">
        <v>2774</v>
      </c>
      <c r="U6112" s="3" t="s">
        <v>643</v>
      </c>
      <c r="V6112" s="3" t="s">
        <v>597</v>
      </c>
      <c r="W6112" s="3" t="s">
        <v>597</v>
      </c>
      <c r="X6112" s="3" t="s">
        <v>4285</v>
      </c>
      <c r="Y6112" s="3" t="s">
        <v>644</v>
      </c>
      <c r="Z6112" s="3" t="s">
        <v>814</v>
      </c>
      <c r="AA6112" s="3" t="s">
        <v>585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60</v>
      </c>
      <c r="CH6112">
        <v>0</v>
      </c>
      <c r="CI6112">
        <v>0</v>
      </c>
      <c r="CJ6112">
        <v>0</v>
      </c>
      <c r="CK6112">
        <v>60</v>
      </c>
      <c r="CL6112">
        <v>0</v>
      </c>
      <c r="CM6112">
        <v>0</v>
      </c>
      <c r="CN6112">
        <v>0</v>
      </c>
      <c r="CO6112">
        <v>39</v>
      </c>
      <c r="CP6112">
        <v>0</v>
      </c>
      <c r="CQ6112">
        <v>0</v>
      </c>
      <c r="CR6112">
        <v>0</v>
      </c>
      <c r="CS6112">
        <v>39</v>
      </c>
      <c r="CT6112">
        <v>0</v>
      </c>
      <c r="CU6112">
        <v>0</v>
      </c>
      <c r="CV6112">
        <v>0</v>
      </c>
      <c r="CW6112">
        <v>30</v>
      </c>
      <c r="CX6112">
        <v>0</v>
      </c>
      <c r="CY6112">
        <v>0</v>
      </c>
      <c r="CZ6112">
        <v>0</v>
      </c>
      <c r="DA6112">
        <v>30</v>
      </c>
      <c r="DB6112">
        <v>0</v>
      </c>
      <c r="DC6112">
        <v>0</v>
      </c>
      <c r="DD6112">
        <v>0</v>
      </c>
      <c r="DE6112">
        <v>100</v>
      </c>
      <c r="DF6112">
        <v>0</v>
      </c>
      <c r="DG6112">
        <v>0</v>
      </c>
      <c r="DH6112">
        <v>0</v>
      </c>
      <c r="DI6112">
        <v>100</v>
      </c>
      <c r="DJ6112">
        <v>0</v>
      </c>
      <c r="DK6112">
        <v>0</v>
      </c>
      <c r="DL6112">
        <v>0</v>
      </c>
      <c r="DM6112">
        <v>117</v>
      </c>
      <c r="DN6112">
        <v>0</v>
      </c>
      <c r="DO6112">
        <v>0</v>
      </c>
      <c r="DP6112">
        <v>0</v>
      </c>
      <c r="DQ6112">
        <v>117</v>
      </c>
      <c r="DR6112">
        <v>0</v>
      </c>
      <c r="DS6112">
        <v>0</v>
      </c>
      <c r="DT6112">
        <v>161</v>
      </c>
      <c r="DU6112">
        <v>0.26537500000000003</v>
      </c>
      <c r="DV6112">
        <v>0</v>
      </c>
      <c r="DW6112">
        <v>0</v>
      </c>
      <c r="DX6112">
        <v>0</v>
      </c>
      <c r="DY6112" s="4">
        <v>46873</v>
      </c>
      <c r="DZ6112" s="3" t="s">
        <v>5063</v>
      </c>
      <c r="EA6112">
        <v>44</v>
      </c>
      <c r="EB6112">
        <v>0</v>
      </c>
      <c r="EC6112">
        <v>346</v>
      </c>
      <c r="ED6112">
        <v>0</v>
      </c>
      <c r="EE6112">
        <v>44</v>
      </c>
      <c r="EF6112">
        <v>346</v>
      </c>
      <c r="EG6112">
        <v>69.2</v>
      </c>
      <c r="EH6112">
        <v>0.64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576</v>
      </c>
      <c r="B6113" s="3" t="s">
        <v>577</v>
      </c>
      <c r="C6113" s="3" t="s">
        <v>13</v>
      </c>
      <c r="D6113" s="3" t="s">
        <v>14</v>
      </c>
      <c r="E6113" s="3" t="s">
        <v>1818</v>
      </c>
      <c r="F6113" s="3" t="s">
        <v>1819</v>
      </c>
      <c r="G6113" s="3" t="s">
        <v>1820</v>
      </c>
      <c r="H6113" s="3" t="s">
        <v>1821</v>
      </c>
      <c r="I6113" s="3" t="s">
        <v>67</v>
      </c>
      <c r="J6113" s="3" t="s">
        <v>68</v>
      </c>
      <c r="K6113" s="3" t="s">
        <v>1732</v>
      </c>
      <c r="L6113" s="3" t="s">
        <v>1828</v>
      </c>
      <c r="M6113" s="3" t="s">
        <v>579</v>
      </c>
      <c r="N6113" s="3" t="s">
        <v>1529</v>
      </c>
      <c r="O6113">
        <v>2</v>
      </c>
      <c r="P6113" s="3" t="s">
        <v>3668</v>
      </c>
      <c r="Q6113" s="3" t="s">
        <v>3668</v>
      </c>
      <c r="R6113" s="3" t="s">
        <v>3668</v>
      </c>
      <c r="S6113" s="3" t="s">
        <v>4569</v>
      </c>
      <c r="T6113" s="3" t="s">
        <v>4570</v>
      </c>
      <c r="U6113" s="3" t="s">
        <v>581</v>
      </c>
      <c r="V6113" s="3" t="s">
        <v>582</v>
      </c>
      <c r="W6113" s="3" t="s">
        <v>583</v>
      </c>
      <c r="X6113" s="3" t="s">
        <v>583</v>
      </c>
      <c r="Y6113" s="3" t="s">
        <v>644</v>
      </c>
      <c r="Z6113" s="3" t="s">
        <v>3751</v>
      </c>
      <c r="AA6113" s="3" t="s">
        <v>585</v>
      </c>
      <c r="AB6113">
        <v>7</v>
      </c>
      <c r="AC6113">
        <v>21</v>
      </c>
      <c r="AD6113">
        <v>0</v>
      </c>
      <c r="AE6113">
        <v>0</v>
      </c>
      <c r="AF6113">
        <v>0</v>
      </c>
      <c r="AG6113">
        <v>28</v>
      </c>
      <c r="AH6113">
        <v>0</v>
      </c>
      <c r="AI6113">
        <v>0</v>
      </c>
      <c r="AJ6113">
        <v>1</v>
      </c>
      <c r="AK6113">
        <v>84</v>
      </c>
      <c r="AL6113">
        <v>0</v>
      </c>
      <c r="AM6113">
        <v>0</v>
      </c>
      <c r="AN6113">
        <v>0</v>
      </c>
      <c r="AO6113">
        <v>85</v>
      </c>
      <c r="AP6113">
        <v>0</v>
      </c>
      <c r="AQ6113">
        <v>0</v>
      </c>
      <c r="AR6113">
        <v>14</v>
      </c>
      <c r="AS6113">
        <v>191</v>
      </c>
      <c r="AT6113">
        <v>0</v>
      </c>
      <c r="AU6113">
        <v>0</v>
      </c>
      <c r="AV6113">
        <v>0</v>
      </c>
      <c r="AW6113">
        <v>205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10</v>
      </c>
      <c r="BI6113">
        <v>144</v>
      </c>
      <c r="BJ6113">
        <v>0</v>
      </c>
      <c r="BK6113">
        <v>0</v>
      </c>
      <c r="BL6113">
        <v>0</v>
      </c>
      <c r="BM6113">
        <v>154</v>
      </c>
      <c r="BN6113">
        <v>0</v>
      </c>
      <c r="BO6113">
        <v>0</v>
      </c>
      <c r="BP6113">
        <v>16</v>
      </c>
      <c r="BQ6113">
        <v>147</v>
      </c>
      <c r="BR6113">
        <v>0</v>
      </c>
      <c r="BS6113">
        <v>0</v>
      </c>
      <c r="BT6113">
        <v>0</v>
      </c>
      <c r="BU6113">
        <v>163</v>
      </c>
      <c r="BV6113">
        <v>0</v>
      </c>
      <c r="BW6113">
        <v>0</v>
      </c>
      <c r="BX6113">
        <v>16</v>
      </c>
      <c r="BY6113">
        <v>158</v>
      </c>
      <c r="BZ6113">
        <v>0</v>
      </c>
      <c r="CA6113">
        <v>0</v>
      </c>
      <c r="CB6113">
        <v>0</v>
      </c>
      <c r="CC6113">
        <v>174</v>
      </c>
      <c r="CD6113">
        <v>0</v>
      </c>
      <c r="CE6113">
        <v>0</v>
      </c>
      <c r="CF6113">
        <v>8</v>
      </c>
      <c r="CG6113">
        <v>162</v>
      </c>
      <c r="CH6113">
        <v>0</v>
      </c>
      <c r="CI6113">
        <v>0</v>
      </c>
      <c r="CJ6113">
        <v>110</v>
      </c>
      <c r="CK6113">
        <v>170</v>
      </c>
      <c r="CL6113">
        <v>0</v>
      </c>
      <c r="CM6113">
        <v>0</v>
      </c>
      <c r="CN6113">
        <v>8</v>
      </c>
      <c r="CO6113">
        <v>124</v>
      </c>
      <c r="CP6113">
        <v>0</v>
      </c>
      <c r="CQ6113">
        <v>0</v>
      </c>
      <c r="CR6113">
        <v>0</v>
      </c>
      <c r="CS6113">
        <v>132</v>
      </c>
      <c r="CT6113">
        <v>0</v>
      </c>
      <c r="CU6113">
        <v>0</v>
      </c>
      <c r="CV6113">
        <v>8</v>
      </c>
      <c r="CW6113">
        <v>116</v>
      </c>
      <c r="CX6113">
        <v>0</v>
      </c>
      <c r="CY6113">
        <v>0</v>
      </c>
      <c r="CZ6113">
        <v>0</v>
      </c>
      <c r="DA6113">
        <v>124</v>
      </c>
      <c r="DB6113">
        <v>0</v>
      </c>
      <c r="DC6113">
        <v>0</v>
      </c>
      <c r="DD6113">
        <v>10</v>
      </c>
      <c r="DE6113">
        <v>84</v>
      </c>
      <c r="DF6113">
        <v>0</v>
      </c>
      <c r="DG6113">
        <v>0</v>
      </c>
      <c r="DH6113">
        <v>0</v>
      </c>
      <c r="DI6113">
        <v>94</v>
      </c>
      <c r="DJ6113">
        <v>0</v>
      </c>
      <c r="DK6113">
        <v>0</v>
      </c>
      <c r="DL6113">
        <v>0</v>
      </c>
      <c r="DM6113">
        <v>35</v>
      </c>
      <c r="DN6113">
        <v>0</v>
      </c>
      <c r="DO6113">
        <v>0</v>
      </c>
      <c r="DP6113">
        <v>0</v>
      </c>
      <c r="DQ6113">
        <v>35</v>
      </c>
      <c r="DR6113">
        <v>0</v>
      </c>
      <c r="DS6113">
        <v>0</v>
      </c>
      <c r="DT6113">
        <v>64</v>
      </c>
      <c r="DU6113">
        <v>1.0833330000000001</v>
      </c>
      <c r="DV6113">
        <v>5</v>
      </c>
      <c r="DW6113">
        <v>0</v>
      </c>
      <c r="DX6113">
        <v>0</v>
      </c>
      <c r="DY6113" s="4">
        <v>47299</v>
      </c>
      <c r="DZ6113" s="3" t="s">
        <v>5063</v>
      </c>
      <c r="EA6113">
        <v>34</v>
      </c>
      <c r="EB6113">
        <v>0</v>
      </c>
      <c r="EC6113">
        <v>1364</v>
      </c>
      <c r="ED6113">
        <v>0</v>
      </c>
      <c r="EE6113">
        <v>34</v>
      </c>
      <c r="EF6113">
        <v>1364</v>
      </c>
      <c r="EG6113">
        <v>124</v>
      </c>
      <c r="EH6113">
        <v>0.27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576</v>
      </c>
      <c r="B6114" s="3" t="s">
        <v>577</v>
      </c>
      <c r="C6114" s="3" t="s">
        <v>13</v>
      </c>
      <c r="D6114" s="3" t="s">
        <v>14</v>
      </c>
      <c r="E6114" s="3" t="s">
        <v>1866</v>
      </c>
      <c r="F6114" s="3" t="s">
        <v>1867</v>
      </c>
      <c r="G6114" s="3" t="s">
        <v>1844</v>
      </c>
      <c r="H6114" s="3" t="s">
        <v>1845</v>
      </c>
      <c r="I6114" s="3" t="s">
        <v>75</v>
      </c>
      <c r="J6114" s="3" t="s">
        <v>76</v>
      </c>
      <c r="K6114" s="3" t="s">
        <v>1732</v>
      </c>
      <c r="L6114" s="3" t="s">
        <v>1733</v>
      </c>
      <c r="M6114" s="3" t="s">
        <v>579</v>
      </c>
      <c r="N6114" s="3" t="s">
        <v>1529</v>
      </c>
      <c r="O6114">
        <v>2</v>
      </c>
      <c r="P6114" s="3" t="s">
        <v>3668</v>
      </c>
      <c r="Q6114" s="3" t="s">
        <v>3668</v>
      </c>
      <c r="R6114" s="3" t="s">
        <v>3668</v>
      </c>
      <c r="S6114" s="3" t="s">
        <v>2142</v>
      </c>
      <c r="T6114" s="3" t="s">
        <v>2468</v>
      </c>
      <c r="U6114" s="3" t="s">
        <v>643</v>
      </c>
      <c r="V6114" s="3" t="s">
        <v>597</v>
      </c>
      <c r="W6114" s="3" t="s">
        <v>597</v>
      </c>
      <c r="X6114" s="3" t="s">
        <v>4285</v>
      </c>
      <c r="Y6114" s="3" t="s">
        <v>644</v>
      </c>
      <c r="Z6114" s="3" t="s">
        <v>814</v>
      </c>
      <c r="AA6114" s="3" t="s">
        <v>585</v>
      </c>
      <c r="AB6114">
        <v>0</v>
      </c>
      <c r="AC6114">
        <v>198</v>
      </c>
      <c r="AD6114">
        <v>0</v>
      </c>
      <c r="AE6114">
        <v>0</v>
      </c>
      <c r="AF6114">
        <v>0</v>
      </c>
      <c r="AG6114">
        <v>198</v>
      </c>
      <c r="AH6114">
        <v>0</v>
      </c>
      <c r="AI6114">
        <v>0</v>
      </c>
      <c r="AJ6114">
        <v>0</v>
      </c>
      <c r="AK6114">
        <v>314</v>
      </c>
      <c r="AL6114">
        <v>0</v>
      </c>
      <c r="AM6114">
        <v>0</v>
      </c>
      <c r="AN6114">
        <v>0</v>
      </c>
      <c r="AO6114">
        <v>314</v>
      </c>
      <c r="AP6114">
        <v>0</v>
      </c>
      <c r="AQ6114">
        <v>0</v>
      </c>
      <c r="AR6114">
        <v>0</v>
      </c>
      <c r="AS6114">
        <v>314</v>
      </c>
      <c r="AT6114">
        <v>0</v>
      </c>
      <c r="AU6114">
        <v>0</v>
      </c>
      <c r="AV6114">
        <v>0</v>
      </c>
      <c r="AW6114">
        <v>314</v>
      </c>
      <c r="AX6114">
        <v>0</v>
      </c>
      <c r="AY6114">
        <v>0</v>
      </c>
      <c r="AZ6114">
        <v>0</v>
      </c>
      <c r="BA6114">
        <v>405</v>
      </c>
      <c r="BB6114">
        <v>0</v>
      </c>
      <c r="BC6114">
        <v>0</v>
      </c>
      <c r="BD6114">
        <v>0</v>
      </c>
      <c r="BE6114">
        <v>405</v>
      </c>
      <c r="BF6114">
        <v>0</v>
      </c>
      <c r="BG6114">
        <v>0</v>
      </c>
      <c r="BH6114">
        <v>0</v>
      </c>
      <c r="BI6114">
        <v>437</v>
      </c>
      <c r="BJ6114">
        <v>0</v>
      </c>
      <c r="BK6114">
        <v>0</v>
      </c>
      <c r="BL6114">
        <v>0</v>
      </c>
      <c r="BM6114">
        <v>437</v>
      </c>
      <c r="BN6114">
        <v>0</v>
      </c>
      <c r="BO6114">
        <v>0</v>
      </c>
      <c r="BP6114">
        <v>0</v>
      </c>
      <c r="BQ6114">
        <v>727</v>
      </c>
      <c r="BR6114">
        <v>0</v>
      </c>
      <c r="BS6114">
        <v>0</v>
      </c>
      <c r="BT6114">
        <v>0</v>
      </c>
      <c r="BU6114">
        <v>727</v>
      </c>
      <c r="BV6114">
        <v>0</v>
      </c>
      <c r="BW6114">
        <v>0</v>
      </c>
      <c r="BX6114">
        <v>0</v>
      </c>
      <c r="BY6114">
        <v>531</v>
      </c>
      <c r="BZ6114">
        <v>0</v>
      </c>
      <c r="CA6114">
        <v>0</v>
      </c>
      <c r="CB6114">
        <v>0</v>
      </c>
      <c r="CC6114">
        <v>531</v>
      </c>
      <c r="CD6114">
        <v>0</v>
      </c>
      <c r="CE6114">
        <v>0</v>
      </c>
      <c r="CF6114">
        <v>0</v>
      </c>
      <c r="CG6114">
        <v>462</v>
      </c>
      <c r="CH6114">
        <v>0</v>
      </c>
      <c r="CI6114">
        <v>0</v>
      </c>
      <c r="CJ6114">
        <v>0</v>
      </c>
      <c r="CK6114">
        <v>462</v>
      </c>
      <c r="CL6114">
        <v>0</v>
      </c>
      <c r="CM6114">
        <v>0</v>
      </c>
      <c r="CN6114">
        <v>0</v>
      </c>
      <c r="CO6114">
        <v>417</v>
      </c>
      <c r="CP6114">
        <v>0</v>
      </c>
      <c r="CQ6114">
        <v>0</v>
      </c>
      <c r="CR6114">
        <v>0</v>
      </c>
      <c r="CS6114">
        <v>417</v>
      </c>
      <c r="CT6114">
        <v>0</v>
      </c>
      <c r="CU6114">
        <v>0</v>
      </c>
      <c r="CV6114">
        <v>0</v>
      </c>
      <c r="CW6114">
        <v>439</v>
      </c>
      <c r="CX6114">
        <v>0</v>
      </c>
      <c r="CY6114">
        <v>0</v>
      </c>
      <c r="CZ6114">
        <v>0</v>
      </c>
      <c r="DA6114">
        <v>439</v>
      </c>
      <c r="DB6114">
        <v>0</v>
      </c>
      <c r="DC6114">
        <v>0</v>
      </c>
      <c r="DD6114">
        <v>0</v>
      </c>
      <c r="DE6114">
        <v>572</v>
      </c>
      <c r="DF6114">
        <v>0</v>
      </c>
      <c r="DG6114">
        <v>0</v>
      </c>
      <c r="DH6114">
        <v>0</v>
      </c>
      <c r="DI6114">
        <v>572</v>
      </c>
      <c r="DJ6114">
        <v>0</v>
      </c>
      <c r="DK6114">
        <v>0</v>
      </c>
      <c r="DL6114">
        <v>0</v>
      </c>
      <c r="DM6114">
        <v>394</v>
      </c>
      <c r="DN6114">
        <v>0</v>
      </c>
      <c r="DO6114">
        <v>0</v>
      </c>
      <c r="DP6114">
        <v>0</v>
      </c>
      <c r="DQ6114">
        <v>394</v>
      </c>
      <c r="DR6114">
        <v>0</v>
      </c>
      <c r="DS6114">
        <v>0</v>
      </c>
      <c r="DT6114">
        <v>698</v>
      </c>
      <c r="DU6114">
        <v>0.108125</v>
      </c>
      <c r="DV6114">
        <v>0</v>
      </c>
      <c r="DW6114">
        <v>0</v>
      </c>
      <c r="DX6114">
        <v>0</v>
      </c>
      <c r="DY6114" s="4">
        <v>46843</v>
      </c>
      <c r="DZ6114" s="3" t="s">
        <v>5063</v>
      </c>
      <c r="EA6114">
        <v>304</v>
      </c>
      <c r="EB6114">
        <v>0</v>
      </c>
      <c r="EC6114">
        <v>5210</v>
      </c>
      <c r="ED6114">
        <v>0</v>
      </c>
      <c r="EE6114">
        <v>304</v>
      </c>
      <c r="EF6114">
        <v>5210</v>
      </c>
      <c r="EG6114">
        <v>434.16666700000002</v>
      </c>
      <c r="EH6114">
        <v>0.7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576</v>
      </c>
      <c r="B6115" s="3" t="s">
        <v>577</v>
      </c>
      <c r="C6115" s="3" t="s">
        <v>13</v>
      </c>
      <c r="D6115" s="3" t="s">
        <v>14</v>
      </c>
      <c r="E6115" s="3" t="s">
        <v>1728</v>
      </c>
      <c r="F6115" s="3" t="s">
        <v>1729</v>
      </c>
      <c r="G6115" s="3" t="s">
        <v>1730</v>
      </c>
      <c r="H6115" s="3" t="s">
        <v>1731</v>
      </c>
      <c r="I6115" s="3" t="s">
        <v>219</v>
      </c>
      <c r="J6115" s="3" t="s">
        <v>218</v>
      </c>
      <c r="K6115" s="3" t="s">
        <v>1769</v>
      </c>
      <c r="L6115" s="3" t="s">
        <v>1770</v>
      </c>
      <c r="M6115" s="3" t="s">
        <v>579</v>
      </c>
      <c r="N6115" s="3" t="s">
        <v>1529</v>
      </c>
      <c r="O6115">
        <v>1</v>
      </c>
      <c r="P6115" s="3" t="s">
        <v>3668</v>
      </c>
      <c r="Q6115" s="3" t="s">
        <v>3668</v>
      </c>
      <c r="R6115" s="3" t="s">
        <v>3668</v>
      </c>
      <c r="S6115" s="3" t="s">
        <v>646</v>
      </c>
      <c r="T6115" s="3" t="s">
        <v>2252</v>
      </c>
      <c r="U6115" s="3" t="s">
        <v>647</v>
      </c>
      <c r="V6115" s="3" t="s">
        <v>597</v>
      </c>
      <c r="W6115" s="3" t="s">
        <v>4286</v>
      </c>
      <c r="X6115" s="3" t="s">
        <v>4287</v>
      </c>
      <c r="Y6115" s="3" t="s">
        <v>644</v>
      </c>
      <c r="Z6115" s="3" t="s">
        <v>3752</v>
      </c>
      <c r="AA6115" s="3" t="s">
        <v>585</v>
      </c>
      <c r="AB6115">
        <v>0</v>
      </c>
      <c r="AC6115">
        <v>0</v>
      </c>
      <c r="AD6115">
        <v>3</v>
      </c>
      <c r="AE6115">
        <v>0</v>
      </c>
      <c r="AF6115">
        <v>0</v>
      </c>
      <c r="AG6115">
        <v>3</v>
      </c>
      <c r="AH6115">
        <v>0</v>
      </c>
      <c r="AI6115">
        <v>0</v>
      </c>
      <c r="AJ6115">
        <v>0</v>
      </c>
      <c r="AK6115">
        <v>0</v>
      </c>
      <c r="AL6115">
        <v>6</v>
      </c>
      <c r="AM6115">
        <v>0</v>
      </c>
      <c r="AN6115">
        <v>0</v>
      </c>
      <c r="AO6115">
        <v>6</v>
      </c>
      <c r="AP6115">
        <v>0</v>
      </c>
      <c r="AQ6115">
        <v>0</v>
      </c>
      <c r="AR6115">
        <v>0</v>
      </c>
      <c r="AS6115">
        <v>0</v>
      </c>
      <c r="AT6115">
        <v>5</v>
      </c>
      <c r="AU6115">
        <v>0</v>
      </c>
      <c r="AV6115">
        <v>0</v>
      </c>
      <c r="AW6115">
        <v>5</v>
      </c>
      <c r="AX6115">
        <v>0</v>
      </c>
      <c r="AY6115">
        <v>0</v>
      </c>
      <c r="AZ6115">
        <v>0</v>
      </c>
      <c r="BA6115">
        <v>0</v>
      </c>
      <c r="BB6115">
        <v>2</v>
      </c>
      <c r="BC6115">
        <v>0</v>
      </c>
      <c r="BD6115">
        <v>0</v>
      </c>
      <c r="BE6115">
        <v>2</v>
      </c>
      <c r="BF6115">
        <v>0</v>
      </c>
      <c r="BG6115">
        <v>0</v>
      </c>
      <c r="BH6115">
        <v>0</v>
      </c>
      <c r="BI6115">
        <v>0</v>
      </c>
      <c r="BJ6115">
        <v>6</v>
      </c>
      <c r="BK6115">
        <v>0</v>
      </c>
      <c r="BL6115">
        <v>0</v>
      </c>
      <c r="BM6115">
        <v>6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4</v>
      </c>
      <c r="CA6115">
        <v>0</v>
      </c>
      <c r="CB6115">
        <v>0</v>
      </c>
      <c r="CC6115">
        <v>4</v>
      </c>
      <c r="CD6115">
        <v>0</v>
      </c>
      <c r="CE6115">
        <v>0</v>
      </c>
      <c r="CF6115">
        <v>0</v>
      </c>
      <c r="CG6115">
        <v>0</v>
      </c>
      <c r="CH6115">
        <v>1</v>
      </c>
      <c r="CI6115">
        <v>0</v>
      </c>
      <c r="CJ6115">
        <v>0</v>
      </c>
      <c r="CK6115">
        <v>1</v>
      </c>
      <c r="CL6115">
        <v>0</v>
      </c>
      <c r="CM6115">
        <v>0</v>
      </c>
      <c r="CN6115">
        <v>0</v>
      </c>
      <c r="CO6115">
        <v>0</v>
      </c>
      <c r="CP6115">
        <v>2</v>
      </c>
      <c r="CQ6115">
        <v>0</v>
      </c>
      <c r="CR6115">
        <v>0</v>
      </c>
      <c r="CS6115">
        <v>2</v>
      </c>
      <c r="CT6115">
        <v>0</v>
      </c>
      <c r="CU6115">
        <v>0</v>
      </c>
      <c r="CV6115">
        <v>0</v>
      </c>
      <c r="CW6115">
        <v>0</v>
      </c>
      <c r="CX6115">
        <v>1</v>
      </c>
      <c r="CY6115">
        <v>0</v>
      </c>
      <c r="CZ6115">
        <v>0</v>
      </c>
      <c r="DA6115">
        <v>1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6</v>
      </c>
      <c r="DO6115">
        <v>0</v>
      </c>
      <c r="DP6115">
        <v>0</v>
      </c>
      <c r="DQ6115">
        <v>6</v>
      </c>
      <c r="DR6115">
        <v>0</v>
      </c>
      <c r="DS6115">
        <v>0</v>
      </c>
      <c r="DT6115">
        <v>9</v>
      </c>
      <c r="DU6115">
        <v>7.518694</v>
      </c>
      <c r="DV6115">
        <v>0</v>
      </c>
      <c r="DW6115">
        <v>0</v>
      </c>
      <c r="DX6115">
        <v>0</v>
      </c>
      <c r="DY6115" s="4">
        <v>46356</v>
      </c>
      <c r="DZ6115" s="3" t="s">
        <v>5063</v>
      </c>
      <c r="EA6115">
        <v>3</v>
      </c>
      <c r="EB6115">
        <v>0</v>
      </c>
      <c r="EC6115">
        <v>36</v>
      </c>
      <c r="ED6115">
        <v>0</v>
      </c>
      <c r="EE6115">
        <v>3</v>
      </c>
      <c r="EF6115">
        <v>36</v>
      </c>
      <c r="EG6115">
        <v>3.6</v>
      </c>
      <c r="EH6115">
        <v>0.83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576</v>
      </c>
      <c r="B6116" s="3" t="s">
        <v>577</v>
      </c>
      <c r="C6116" s="3" t="s">
        <v>13</v>
      </c>
      <c r="D6116" s="3" t="s">
        <v>14</v>
      </c>
      <c r="E6116" s="3" t="s">
        <v>1866</v>
      </c>
      <c r="F6116" s="3" t="s">
        <v>1867</v>
      </c>
      <c r="G6116" s="3" t="s">
        <v>1844</v>
      </c>
      <c r="H6116" s="3" t="s">
        <v>1845</v>
      </c>
      <c r="I6116" s="3" t="s">
        <v>248</v>
      </c>
      <c r="J6116" s="3" t="s">
        <v>249</v>
      </c>
      <c r="K6116" s="3" t="s">
        <v>1769</v>
      </c>
      <c r="L6116" s="3" t="s">
        <v>1770</v>
      </c>
      <c r="M6116" s="3" t="s">
        <v>579</v>
      </c>
      <c r="N6116" s="3" t="s">
        <v>1529</v>
      </c>
      <c r="O6116">
        <v>2</v>
      </c>
      <c r="P6116" s="3" t="s">
        <v>3668</v>
      </c>
      <c r="Q6116" s="3" t="s">
        <v>3668</v>
      </c>
      <c r="R6116" s="3" t="s">
        <v>3668</v>
      </c>
      <c r="S6116" s="3" t="s">
        <v>1027</v>
      </c>
      <c r="T6116" s="3" t="s">
        <v>2680</v>
      </c>
      <c r="U6116" s="3" t="s">
        <v>1028</v>
      </c>
      <c r="V6116" s="3" t="s">
        <v>597</v>
      </c>
      <c r="W6116" s="3" t="s">
        <v>597</v>
      </c>
      <c r="X6116" s="3" t="s">
        <v>4285</v>
      </c>
      <c r="Y6116" s="3" t="s">
        <v>644</v>
      </c>
      <c r="Z6116" s="3" t="s">
        <v>814</v>
      </c>
      <c r="AA6116" s="3" t="s">
        <v>585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6</v>
      </c>
      <c r="BR6116">
        <v>0</v>
      </c>
      <c r="BS6116">
        <v>0</v>
      </c>
      <c r="BT6116">
        <v>0</v>
      </c>
      <c r="BU6116">
        <v>6</v>
      </c>
      <c r="BV6116">
        <v>0</v>
      </c>
      <c r="BW6116">
        <v>0</v>
      </c>
      <c r="BX6116">
        <v>0</v>
      </c>
      <c r="BY6116">
        <v>3</v>
      </c>
      <c r="BZ6116">
        <v>0</v>
      </c>
      <c r="CA6116">
        <v>0</v>
      </c>
      <c r="CB6116">
        <v>0</v>
      </c>
      <c r="CC6116">
        <v>3</v>
      </c>
      <c r="CD6116">
        <v>0</v>
      </c>
      <c r="CE6116">
        <v>0</v>
      </c>
      <c r="CF6116">
        <v>0</v>
      </c>
      <c r="CG6116">
        <v>1</v>
      </c>
      <c r="CH6116">
        <v>0</v>
      </c>
      <c r="CI6116">
        <v>0</v>
      </c>
      <c r="CJ6116">
        <v>0</v>
      </c>
      <c r="CK6116">
        <v>1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2</v>
      </c>
      <c r="DF6116">
        <v>0</v>
      </c>
      <c r="DG6116">
        <v>0</v>
      </c>
      <c r="DH6116">
        <v>0</v>
      </c>
      <c r="DI6116">
        <v>2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5</v>
      </c>
      <c r="DU6116">
        <v>6.1456189999999999</v>
      </c>
      <c r="DV6116">
        <v>0</v>
      </c>
      <c r="DW6116">
        <v>0</v>
      </c>
      <c r="DX6116">
        <v>0</v>
      </c>
      <c r="DY6116" s="4">
        <v>46691</v>
      </c>
      <c r="DZ6116" s="3" t="s">
        <v>5063</v>
      </c>
      <c r="EA6116">
        <v>5</v>
      </c>
      <c r="EB6116">
        <v>0</v>
      </c>
      <c r="EC6116">
        <v>12</v>
      </c>
      <c r="ED6116">
        <v>0</v>
      </c>
      <c r="EE6116">
        <v>5</v>
      </c>
      <c r="EF6116">
        <v>12</v>
      </c>
      <c r="EG6116">
        <v>3</v>
      </c>
      <c r="EH6116">
        <v>1.67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576</v>
      </c>
      <c r="B6117" s="3" t="s">
        <v>577</v>
      </c>
      <c r="C6117" s="3" t="s">
        <v>13</v>
      </c>
      <c r="D6117" s="3" t="s">
        <v>14</v>
      </c>
      <c r="E6117" s="3" t="s">
        <v>1728</v>
      </c>
      <c r="F6117" s="3" t="s">
        <v>1729</v>
      </c>
      <c r="G6117" s="3" t="s">
        <v>1730</v>
      </c>
      <c r="H6117" s="3" t="s">
        <v>1731</v>
      </c>
      <c r="I6117" s="3" t="s">
        <v>499</v>
      </c>
      <c r="J6117" s="3" t="s">
        <v>500</v>
      </c>
      <c r="K6117" s="3" t="s">
        <v>1769</v>
      </c>
      <c r="L6117" s="3" t="s">
        <v>1770</v>
      </c>
      <c r="M6117" s="3" t="s">
        <v>579</v>
      </c>
      <c r="N6117" s="3" t="s">
        <v>1529</v>
      </c>
      <c r="O6117">
        <v>1</v>
      </c>
      <c r="P6117" s="3" t="s">
        <v>3668</v>
      </c>
      <c r="Q6117" s="3" t="s">
        <v>3668</v>
      </c>
      <c r="R6117" s="3" t="s">
        <v>3668</v>
      </c>
      <c r="S6117" s="3" t="s">
        <v>1108</v>
      </c>
      <c r="T6117" s="3" t="s">
        <v>2762</v>
      </c>
      <c r="U6117" s="3" t="s">
        <v>587</v>
      </c>
      <c r="V6117" s="3" t="s">
        <v>597</v>
      </c>
      <c r="W6117" s="3" t="s">
        <v>597</v>
      </c>
      <c r="X6117" s="3" t="s">
        <v>4285</v>
      </c>
      <c r="Y6117" s="3" t="s">
        <v>644</v>
      </c>
      <c r="Z6117" s="3" t="s">
        <v>3751</v>
      </c>
      <c r="AA6117" s="3" t="s">
        <v>585</v>
      </c>
      <c r="AB6117">
        <v>0</v>
      </c>
      <c r="AC6117">
        <v>0</v>
      </c>
      <c r="AD6117">
        <v>2</v>
      </c>
      <c r="AE6117">
        <v>0</v>
      </c>
      <c r="AF6117">
        <v>0</v>
      </c>
      <c r="AG6117">
        <v>2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2</v>
      </c>
      <c r="AU6117">
        <v>0</v>
      </c>
      <c r="AV6117">
        <v>0</v>
      </c>
      <c r="AW6117">
        <v>2</v>
      </c>
      <c r="AX6117">
        <v>0</v>
      </c>
      <c r="AY6117">
        <v>0</v>
      </c>
      <c r="AZ6117">
        <v>0</v>
      </c>
      <c r="BA6117">
        <v>0</v>
      </c>
      <c r="BB6117">
        <v>2</v>
      </c>
      <c r="BC6117">
        <v>0</v>
      </c>
      <c r="BD6117">
        <v>0</v>
      </c>
      <c r="BE6117">
        <v>2</v>
      </c>
      <c r="BF6117">
        <v>0</v>
      </c>
      <c r="BG6117">
        <v>0</v>
      </c>
      <c r="BH6117">
        <v>0</v>
      </c>
      <c r="BI6117">
        <v>0</v>
      </c>
      <c r="BJ6117">
        <v>2</v>
      </c>
      <c r="BK6117">
        <v>0</v>
      </c>
      <c r="BL6117">
        <v>0</v>
      </c>
      <c r="BM6117">
        <v>2</v>
      </c>
      <c r="BN6117">
        <v>0</v>
      </c>
      <c r="BO6117">
        <v>0</v>
      </c>
      <c r="BP6117">
        <v>0</v>
      </c>
      <c r="BQ6117">
        <v>0</v>
      </c>
      <c r="BR6117">
        <v>11</v>
      </c>
      <c r="BS6117">
        <v>0</v>
      </c>
      <c r="BT6117">
        <v>0</v>
      </c>
      <c r="BU6117">
        <v>11</v>
      </c>
      <c r="BV6117">
        <v>0</v>
      </c>
      <c r="BW6117">
        <v>0</v>
      </c>
      <c r="BX6117">
        <v>0</v>
      </c>
      <c r="BY6117">
        <v>1</v>
      </c>
      <c r="BZ6117">
        <v>2</v>
      </c>
      <c r="CA6117">
        <v>0</v>
      </c>
      <c r="CB6117">
        <v>0</v>
      </c>
      <c r="CC6117">
        <v>3</v>
      </c>
      <c r="CD6117">
        <v>0</v>
      </c>
      <c r="CE6117">
        <v>0</v>
      </c>
      <c r="CF6117">
        <v>0</v>
      </c>
      <c r="CG6117">
        <v>0</v>
      </c>
      <c r="CH6117">
        <v>3</v>
      </c>
      <c r="CI6117">
        <v>0</v>
      </c>
      <c r="CJ6117">
        <v>0</v>
      </c>
      <c r="CK6117">
        <v>3</v>
      </c>
      <c r="CL6117">
        <v>0</v>
      </c>
      <c r="CM6117">
        <v>0</v>
      </c>
      <c r="CN6117">
        <v>0</v>
      </c>
      <c r="CO6117">
        <v>0</v>
      </c>
      <c r="CP6117">
        <v>1</v>
      </c>
      <c r="CQ6117">
        <v>0</v>
      </c>
      <c r="CR6117">
        <v>0</v>
      </c>
      <c r="CS6117">
        <v>1</v>
      </c>
      <c r="CT6117">
        <v>0</v>
      </c>
      <c r="CU6117">
        <v>0</v>
      </c>
      <c r="CV6117">
        <v>0</v>
      </c>
      <c r="CW6117">
        <v>1</v>
      </c>
      <c r="CX6117">
        <v>2</v>
      </c>
      <c r="CY6117">
        <v>0</v>
      </c>
      <c r="CZ6117">
        <v>0</v>
      </c>
      <c r="DA6117">
        <v>3</v>
      </c>
      <c r="DB6117">
        <v>0</v>
      </c>
      <c r="DC6117">
        <v>0</v>
      </c>
      <c r="DD6117">
        <v>0</v>
      </c>
      <c r="DE6117">
        <v>0</v>
      </c>
      <c r="DF6117">
        <v>4</v>
      </c>
      <c r="DG6117">
        <v>0</v>
      </c>
      <c r="DH6117">
        <v>0</v>
      </c>
      <c r="DI6117">
        <v>4</v>
      </c>
      <c r="DJ6117">
        <v>0</v>
      </c>
      <c r="DK6117">
        <v>0</v>
      </c>
      <c r="DL6117">
        <v>0</v>
      </c>
      <c r="DM6117">
        <v>0</v>
      </c>
      <c r="DN6117">
        <v>12</v>
      </c>
      <c r="DO6117">
        <v>0</v>
      </c>
      <c r="DP6117">
        <v>0</v>
      </c>
      <c r="DQ6117">
        <v>12</v>
      </c>
      <c r="DR6117">
        <v>0</v>
      </c>
      <c r="DS6117">
        <v>0</v>
      </c>
      <c r="DT6117">
        <v>11</v>
      </c>
      <c r="DU6117">
        <v>10.695833</v>
      </c>
      <c r="DV6117">
        <v>6</v>
      </c>
      <c r="DW6117">
        <v>1</v>
      </c>
      <c r="DX6117">
        <v>0</v>
      </c>
      <c r="DY6117" s="4">
        <v>46568</v>
      </c>
      <c r="DZ6117" s="3" t="s">
        <v>5063</v>
      </c>
      <c r="EA6117">
        <v>6</v>
      </c>
      <c r="EB6117">
        <v>0</v>
      </c>
      <c r="EC6117">
        <v>45</v>
      </c>
      <c r="ED6117">
        <v>0</v>
      </c>
      <c r="EE6117">
        <v>6</v>
      </c>
      <c r="EF6117">
        <v>45</v>
      </c>
      <c r="EG6117">
        <v>4.0909089999999999</v>
      </c>
      <c r="EH6117">
        <v>1.47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576</v>
      </c>
      <c r="B6118" s="3" t="s">
        <v>577</v>
      </c>
      <c r="C6118" s="3" t="s">
        <v>13</v>
      </c>
      <c r="D6118" s="3" t="s">
        <v>14</v>
      </c>
      <c r="E6118" s="3" t="s">
        <v>1728</v>
      </c>
      <c r="F6118" s="3" t="s">
        <v>1729</v>
      </c>
      <c r="G6118" s="3" t="s">
        <v>1730</v>
      </c>
      <c r="H6118" s="3" t="s">
        <v>1731</v>
      </c>
      <c r="I6118" s="3" t="s">
        <v>282</v>
      </c>
      <c r="J6118" s="3" t="s">
        <v>283</v>
      </c>
      <c r="K6118" s="3" t="s">
        <v>1769</v>
      </c>
      <c r="L6118" s="3" t="s">
        <v>1778</v>
      </c>
      <c r="M6118" s="3" t="s">
        <v>579</v>
      </c>
      <c r="N6118" s="3" t="s">
        <v>1529</v>
      </c>
      <c r="O6118">
        <v>1</v>
      </c>
      <c r="P6118" s="3" t="s">
        <v>3668</v>
      </c>
      <c r="Q6118" s="3" t="s">
        <v>3668</v>
      </c>
      <c r="R6118" s="3" t="s">
        <v>3668</v>
      </c>
      <c r="S6118" s="3" t="s">
        <v>1229</v>
      </c>
      <c r="T6118" s="3" t="s">
        <v>2907</v>
      </c>
      <c r="U6118" s="3" t="s">
        <v>647</v>
      </c>
      <c r="V6118" s="3" t="s">
        <v>597</v>
      </c>
      <c r="W6118" s="3" t="s">
        <v>4286</v>
      </c>
      <c r="X6118" s="3" t="s">
        <v>4287</v>
      </c>
      <c r="Y6118" s="3" t="s">
        <v>644</v>
      </c>
      <c r="Z6118" s="3" t="s">
        <v>3752</v>
      </c>
      <c r="AA6118" s="3" t="s">
        <v>585</v>
      </c>
      <c r="AB6118">
        <v>0</v>
      </c>
      <c r="AC6118">
        <v>0</v>
      </c>
      <c r="AD6118">
        <v>1</v>
      </c>
      <c r="AE6118">
        <v>0</v>
      </c>
      <c r="AF6118">
        <v>0</v>
      </c>
      <c r="AG6118">
        <v>1</v>
      </c>
      <c r="AH6118">
        <v>0</v>
      </c>
      <c r="AI6118">
        <v>0</v>
      </c>
      <c r="AJ6118">
        <v>0</v>
      </c>
      <c r="AK6118">
        <v>0</v>
      </c>
      <c r="AL6118">
        <v>1</v>
      </c>
      <c r="AM6118">
        <v>0</v>
      </c>
      <c r="AN6118">
        <v>0</v>
      </c>
      <c r="AO6118">
        <v>1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1</v>
      </c>
      <c r="BC6118">
        <v>0</v>
      </c>
      <c r="BD6118">
        <v>0</v>
      </c>
      <c r="BE6118">
        <v>1</v>
      </c>
      <c r="BF6118">
        <v>0</v>
      </c>
      <c r="BG6118">
        <v>0</v>
      </c>
      <c r="BH6118">
        <v>0</v>
      </c>
      <c r="BI6118">
        <v>0</v>
      </c>
      <c r="BJ6118">
        <v>1</v>
      </c>
      <c r="BK6118">
        <v>0</v>
      </c>
      <c r="BL6118">
        <v>0</v>
      </c>
      <c r="BM6118">
        <v>1</v>
      </c>
      <c r="BN6118">
        <v>0</v>
      </c>
      <c r="BO6118">
        <v>0</v>
      </c>
      <c r="BP6118">
        <v>0</v>
      </c>
      <c r="BQ6118">
        <v>0</v>
      </c>
      <c r="BR6118">
        <v>2</v>
      </c>
      <c r="BS6118">
        <v>0</v>
      </c>
      <c r="BT6118">
        <v>0</v>
      </c>
      <c r="BU6118">
        <v>2</v>
      </c>
      <c r="BV6118">
        <v>0</v>
      </c>
      <c r="BW6118">
        <v>0</v>
      </c>
      <c r="BX6118">
        <v>0</v>
      </c>
      <c r="BY6118">
        <v>0</v>
      </c>
      <c r="BZ6118">
        <v>1</v>
      </c>
      <c r="CA6118">
        <v>0</v>
      </c>
      <c r="CB6118">
        <v>0</v>
      </c>
      <c r="CC6118">
        <v>1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1</v>
      </c>
      <c r="CY6118">
        <v>0</v>
      </c>
      <c r="CZ6118">
        <v>0</v>
      </c>
      <c r="DA6118">
        <v>1</v>
      </c>
      <c r="DB6118">
        <v>0</v>
      </c>
      <c r="DC6118">
        <v>0</v>
      </c>
      <c r="DD6118">
        <v>0</v>
      </c>
      <c r="DE6118">
        <v>0</v>
      </c>
      <c r="DF6118">
        <v>1</v>
      </c>
      <c r="DG6118">
        <v>0</v>
      </c>
      <c r="DH6118">
        <v>0</v>
      </c>
      <c r="DI6118">
        <v>1</v>
      </c>
      <c r="DJ6118">
        <v>0</v>
      </c>
      <c r="DK6118">
        <v>0</v>
      </c>
      <c r="DL6118">
        <v>0</v>
      </c>
      <c r="DM6118">
        <v>0</v>
      </c>
      <c r="DN6118">
        <v>1</v>
      </c>
      <c r="DO6118">
        <v>0</v>
      </c>
      <c r="DP6118">
        <v>0</v>
      </c>
      <c r="DQ6118">
        <v>1</v>
      </c>
      <c r="DR6118">
        <v>0</v>
      </c>
      <c r="DS6118">
        <v>0</v>
      </c>
      <c r="DT6118">
        <v>1</v>
      </c>
      <c r="DU6118">
        <v>12.453727000000001</v>
      </c>
      <c r="DV6118">
        <v>2</v>
      </c>
      <c r="DW6118">
        <v>0</v>
      </c>
      <c r="DX6118">
        <v>0</v>
      </c>
      <c r="DY6118" s="4">
        <v>46173</v>
      </c>
      <c r="DZ6118" s="3" t="s">
        <v>5063</v>
      </c>
      <c r="EA6118">
        <v>2</v>
      </c>
      <c r="EB6118">
        <v>0</v>
      </c>
      <c r="EC6118">
        <v>10</v>
      </c>
      <c r="ED6118">
        <v>0</v>
      </c>
      <c r="EE6118">
        <v>2</v>
      </c>
      <c r="EF6118">
        <v>10</v>
      </c>
      <c r="EG6118">
        <v>1.111111</v>
      </c>
      <c r="EH6118">
        <v>1.8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576</v>
      </c>
      <c r="B6119" s="3" t="s">
        <v>577</v>
      </c>
      <c r="C6119" s="3" t="s">
        <v>13</v>
      </c>
      <c r="D6119" s="3" t="s">
        <v>14</v>
      </c>
      <c r="E6119" s="3" t="s">
        <v>1818</v>
      </c>
      <c r="F6119" s="3" t="s">
        <v>1819</v>
      </c>
      <c r="G6119" s="3" t="s">
        <v>1820</v>
      </c>
      <c r="H6119" s="3" t="s">
        <v>1821</v>
      </c>
      <c r="I6119" s="3" t="s">
        <v>388</v>
      </c>
      <c r="J6119" s="3" t="s">
        <v>389</v>
      </c>
      <c r="K6119" s="3" t="s">
        <v>1769</v>
      </c>
      <c r="L6119" s="3" t="s">
        <v>1778</v>
      </c>
      <c r="M6119" s="3" t="s">
        <v>579</v>
      </c>
      <c r="N6119" s="3" t="s">
        <v>1529</v>
      </c>
      <c r="O6119">
        <v>1</v>
      </c>
      <c r="P6119" s="3" t="s">
        <v>3668</v>
      </c>
      <c r="Q6119" s="3" t="s">
        <v>3668</v>
      </c>
      <c r="R6119" s="3" t="s">
        <v>3668</v>
      </c>
      <c r="S6119" s="3" t="s">
        <v>3843</v>
      </c>
      <c r="T6119" s="3" t="s">
        <v>3844</v>
      </c>
      <c r="U6119" s="3" t="s">
        <v>709</v>
      </c>
      <c r="V6119" s="3" t="s">
        <v>582</v>
      </c>
      <c r="W6119" s="3" t="s">
        <v>928</v>
      </c>
      <c r="X6119" s="3" t="s">
        <v>928</v>
      </c>
      <c r="Y6119" s="3" t="s">
        <v>584</v>
      </c>
      <c r="Z6119" s="3" t="s">
        <v>3751</v>
      </c>
      <c r="AA6119" s="3" t="s">
        <v>585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3</v>
      </c>
      <c r="CH6119">
        <v>0</v>
      </c>
      <c r="CI6119">
        <v>0</v>
      </c>
      <c r="CJ6119">
        <v>0</v>
      </c>
      <c r="CK6119">
        <v>3</v>
      </c>
      <c r="CL6119">
        <v>0</v>
      </c>
      <c r="CM6119">
        <v>0</v>
      </c>
      <c r="CN6119">
        <v>0</v>
      </c>
      <c r="CO6119">
        <v>4</v>
      </c>
      <c r="CP6119">
        <v>0</v>
      </c>
      <c r="CQ6119">
        <v>0</v>
      </c>
      <c r="CR6119">
        <v>0</v>
      </c>
      <c r="CS6119">
        <v>4</v>
      </c>
      <c r="CT6119">
        <v>0</v>
      </c>
      <c r="CU6119">
        <v>0</v>
      </c>
      <c r="CV6119">
        <v>0</v>
      </c>
      <c r="CW6119">
        <v>5</v>
      </c>
      <c r="CX6119">
        <v>0</v>
      </c>
      <c r="CY6119">
        <v>0</v>
      </c>
      <c r="CZ6119">
        <v>0</v>
      </c>
      <c r="DA6119">
        <v>5</v>
      </c>
      <c r="DB6119">
        <v>0</v>
      </c>
      <c r="DC6119">
        <v>0</v>
      </c>
      <c r="DD6119">
        <v>0</v>
      </c>
      <c r="DE6119">
        <v>4</v>
      </c>
      <c r="DF6119">
        <v>1</v>
      </c>
      <c r="DG6119">
        <v>0</v>
      </c>
      <c r="DH6119">
        <v>0</v>
      </c>
      <c r="DI6119">
        <v>5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8</v>
      </c>
      <c r="DU6119">
        <v>99.237499999999997</v>
      </c>
      <c r="DV6119">
        <v>0</v>
      </c>
      <c r="DW6119">
        <v>0</v>
      </c>
      <c r="DX6119">
        <v>0</v>
      </c>
      <c r="DY6119" s="4">
        <v>46142</v>
      </c>
      <c r="DZ6119" s="3" t="s">
        <v>5063</v>
      </c>
      <c r="EA6119">
        <v>8</v>
      </c>
      <c r="EB6119">
        <v>0</v>
      </c>
      <c r="EC6119">
        <v>17</v>
      </c>
      <c r="ED6119">
        <v>0</v>
      </c>
      <c r="EE6119">
        <v>8</v>
      </c>
      <c r="EF6119">
        <v>17</v>
      </c>
      <c r="EG6119">
        <v>4.25</v>
      </c>
      <c r="EH6119">
        <v>1.88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576</v>
      </c>
      <c r="B6120" s="3" t="s">
        <v>577</v>
      </c>
      <c r="C6120" s="3" t="s">
        <v>13</v>
      </c>
      <c r="D6120" s="3" t="s">
        <v>14</v>
      </c>
      <c r="E6120" s="3" t="s">
        <v>1728</v>
      </c>
      <c r="F6120" s="3" t="s">
        <v>1729</v>
      </c>
      <c r="G6120" s="3" t="s">
        <v>1730</v>
      </c>
      <c r="H6120" s="3" t="s">
        <v>1731</v>
      </c>
      <c r="I6120" s="3" t="s">
        <v>30</v>
      </c>
      <c r="J6120" s="3" t="s">
        <v>31</v>
      </c>
      <c r="K6120" s="3" t="s">
        <v>1732</v>
      </c>
      <c r="L6120" s="3" t="s">
        <v>1733</v>
      </c>
      <c r="M6120" s="3" t="s">
        <v>579</v>
      </c>
      <c r="N6120" s="3" t="s">
        <v>1529</v>
      </c>
      <c r="O6120">
        <v>1</v>
      </c>
      <c r="P6120" s="3" t="s">
        <v>3668</v>
      </c>
      <c r="Q6120" s="3" t="s">
        <v>3668</v>
      </c>
      <c r="R6120" s="3" t="s">
        <v>3668</v>
      </c>
      <c r="S6120" s="3" t="s">
        <v>1155</v>
      </c>
      <c r="T6120" s="3" t="s">
        <v>2815</v>
      </c>
      <c r="U6120" s="3" t="s">
        <v>650</v>
      </c>
      <c r="V6120" s="3" t="s">
        <v>597</v>
      </c>
      <c r="W6120" s="3" t="s">
        <v>597</v>
      </c>
      <c r="X6120" s="3" t="s">
        <v>4285</v>
      </c>
      <c r="Y6120" s="3" t="s">
        <v>644</v>
      </c>
      <c r="Z6120" s="3" t="s">
        <v>814</v>
      </c>
      <c r="AA6120" s="3" t="s">
        <v>585</v>
      </c>
      <c r="AB6120">
        <v>0</v>
      </c>
      <c r="AC6120">
        <v>2</v>
      </c>
      <c r="AD6120">
        <v>0</v>
      </c>
      <c r="AE6120">
        <v>0</v>
      </c>
      <c r="AF6120">
        <v>0</v>
      </c>
      <c r="AG6120">
        <v>2</v>
      </c>
      <c r="AH6120">
        <v>0</v>
      </c>
      <c r="AI6120">
        <v>0</v>
      </c>
      <c r="AJ6120">
        <v>0</v>
      </c>
      <c r="AK6120">
        <v>6</v>
      </c>
      <c r="AL6120">
        <v>0</v>
      </c>
      <c r="AM6120">
        <v>0</v>
      </c>
      <c r="AN6120">
        <v>0</v>
      </c>
      <c r="AO6120">
        <v>6</v>
      </c>
      <c r="AP6120">
        <v>0</v>
      </c>
      <c r="AQ6120">
        <v>0</v>
      </c>
      <c r="AR6120">
        <v>0</v>
      </c>
      <c r="AS6120">
        <v>3</v>
      </c>
      <c r="AT6120">
        <v>0</v>
      </c>
      <c r="AU6120">
        <v>0</v>
      </c>
      <c r="AV6120">
        <v>0</v>
      </c>
      <c r="AW6120">
        <v>3</v>
      </c>
      <c r="AX6120">
        <v>0</v>
      </c>
      <c r="AY6120">
        <v>0</v>
      </c>
      <c r="AZ6120">
        <v>0</v>
      </c>
      <c r="BA6120">
        <v>5</v>
      </c>
      <c r="BB6120">
        <v>0</v>
      </c>
      <c r="BC6120">
        <v>0</v>
      </c>
      <c r="BD6120">
        <v>0</v>
      </c>
      <c r="BE6120">
        <v>5</v>
      </c>
      <c r="BF6120">
        <v>0</v>
      </c>
      <c r="BG6120">
        <v>0</v>
      </c>
      <c r="BH6120">
        <v>0</v>
      </c>
      <c r="BI6120">
        <v>10</v>
      </c>
      <c r="BJ6120">
        <v>0</v>
      </c>
      <c r="BK6120">
        <v>0</v>
      </c>
      <c r="BL6120">
        <v>0</v>
      </c>
      <c r="BM6120">
        <v>10</v>
      </c>
      <c r="BN6120">
        <v>0</v>
      </c>
      <c r="BO6120">
        <v>0</v>
      </c>
      <c r="BP6120">
        <v>0</v>
      </c>
      <c r="BQ6120">
        <v>17</v>
      </c>
      <c r="BR6120">
        <v>0</v>
      </c>
      <c r="BS6120">
        <v>0</v>
      </c>
      <c r="BT6120">
        <v>0</v>
      </c>
      <c r="BU6120">
        <v>17</v>
      </c>
      <c r="BV6120">
        <v>0</v>
      </c>
      <c r="BW6120">
        <v>0</v>
      </c>
      <c r="BX6120">
        <v>0</v>
      </c>
      <c r="BY6120">
        <v>10</v>
      </c>
      <c r="BZ6120">
        <v>0</v>
      </c>
      <c r="CA6120">
        <v>0</v>
      </c>
      <c r="CB6120">
        <v>0</v>
      </c>
      <c r="CC6120">
        <v>10</v>
      </c>
      <c r="CD6120">
        <v>0</v>
      </c>
      <c r="CE6120">
        <v>0</v>
      </c>
      <c r="CF6120">
        <v>1</v>
      </c>
      <c r="CG6120">
        <v>15</v>
      </c>
      <c r="CH6120">
        <v>0</v>
      </c>
      <c r="CI6120">
        <v>0</v>
      </c>
      <c r="CJ6120">
        <v>0</v>
      </c>
      <c r="CK6120">
        <v>16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7</v>
      </c>
      <c r="DF6120">
        <v>0</v>
      </c>
      <c r="DG6120">
        <v>0</v>
      </c>
      <c r="DH6120">
        <v>0</v>
      </c>
      <c r="DI6120">
        <v>7</v>
      </c>
      <c r="DJ6120">
        <v>0</v>
      </c>
      <c r="DK6120">
        <v>0</v>
      </c>
      <c r="DL6120">
        <v>0</v>
      </c>
      <c r="DM6120">
        <v>5</v>
      </c>
      <c r="DN6120">
        <v>0</v>
      </c>
      <c r="DO6120">
        <v>0</v>
      </c>
      <c r="DP6120">
        <v>0</v>
      </c>
      <c r="DQ6120">
        <v>5</v>
      </c>
      <c r="DR6120">
        <v>0</v>
      </c>
      <c r="DS6120">
        <v>0</v>
      </c>
      <c r="DT6120">
        <v>11</v>
      </c>
      <c r="DU6120">
        <v>2.2225000000000001</v>
      </c>
      <c r="DV6120">
        <v>0</v>
      </c>
      <c r="DW6120">
        <v>0</v>
      </c>
      <c r="DX6120">
        <v>0</v>
      </c>
      <c r="DY6120" s="4">
        <v>46326</v>
      </c>
      <c r="DZ6120" s="3" t="s">
        <v>5063</v>
      </c>
      <c r="EA6120">
        <v>6</v>
      </c>
      <c r="EB6120">
        <v>0</v>
      </c>
      <c r="EC6120">
        <v>81</v>
      </c>
      <c r="ED6120">
        <v>0</v>
      </c>
      <c r="EE6120">
        <v>6</v>
      </c>
      <c r="EF6120">
        <v>81</v>
      </c>
      <c r="EG6120">
        <v>8.1</v>
      </c>
      <c r="EH6120">
        <v>0.74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576</v>
      </c>
      <c r="B6121" s="3" t="s">
        <v>577</v>
      </c>
      <c r="C6121" s="3" t="s">
        <v>13</v>
      </c>
      <c r="D6121" s="3" t="s">
        <v>14</v>
      </c>
      <c r="E6121" s="3" t="s">
        <v>1866</v>
      </c>
      <c r="F6121" s="3" t="s">
        <v>1867</v>
      </c>
      <c r="G6121" s="3" t="s">
        <v>1844</v>
      </c>
      <c r="H6121" s="3" t="s">
        <v>1845</v>
      </c>
      <c r="I6121" s="3" t="s">
        <v>34</v>
      </c>
      <c r="J6121" s="3" t="s">
        <v>35</v>
      </c>
      <c r="K6121" s="3" t="s">
        <v>1732</v>
      </c>
      <c r="L6121" s="3" t="s">
        <v>1733</v>
      </c>
      <c r="M6121" s="3" t="s">
        <v>579</v>
      </c>
      <c r="N6121" s="3" t="s">
        <v>1529</v>
      </c>
      <c r="O6121">
        <v>2</v>
      </c>
      <c r="P6121" s="3" t="s">
        <v>3668</v>
      </c>
      <c r="Q6121" s="3" t="s">
        <v>3668</v>
      </c>
      <c r="R6121" s="3" t="s">
        <v>3668</v>
      </c>
      <c r="S6121" s="3" t="s">
        <v>1009</v>
      </c>
      <c r="T6121" s="3" t="s">
        <v>2664</v>
      </c>
      <c r="U6121" s="3" t="s">
        <v>643</v>
      </c>
      <c r="V6121" s="3" t="s">
        <v>597</v>
      </c>
      <c r="W6121" s="3" t="s">
        <v>597</v>
      </c>
      <c r="X6121" s="3" t="s">
        <v>4285</v>
      </c>
      <c r="Y6121" s="3" t="s">
        <v>644</v>
      </c>
      <c r="Z6121" s="3" t="s">
        <v>3751</v>
      </c>
      <c r="AA6121" s="3" t="s">
        <v>585</v>
      </c>
      <c r="AB6121">
        <v>0</v>
      </c>
      <c r="AC6121">
        <v>111</v>
      </c>
      <c r="AD6121">
        <v>0</v>
      </c>
      <c r="AE6121">
        <v>0</v>
      </c>
      <c r="AF6121">
        <v>0</v>
      </c>
      <c r="AG6121">
        <v>111</v>
      </c>
      <c r="AH6121">
        <v>0</v>
      </c>
      <c r="AI6121">
        <v>0</v>
      </c>
      <c r="AJ6121">
        <v>0</v>
      </c>
      <c r="AK6121">
        <v>177</v>
      </c>
      <c r="AL6121">
        <v>0</v>
      </c>
      <c r="AM6121">
        <v>0</v>
      </c>
      <c r="AN6121">
        <v>0</v>
      </c>
      <c r="AO6121">
        <v>177</v>
      </c>
      <c r="AP6121">
        <v>0</v>
      </c>
      <c r="AQ6121">
        <v>0</v>
      </c>
      <c r="AR6121">
        <v>0</v>
      </c>
      <c r="AS6121">
        <v>126</v>
      </c>
      <c r="AT6121">
        <v>0</v>
      </c>
      <c r="AU6121">
        <v>0</v>
      </c>
      <c r="AV6121">
        <v>0</v>
      </c>
      <c r="AW6121">
        <v>126</v>
      </c>
      <c r="AX6121">
        <v>0</v>
      </c>
      <c r="AY6121">
        <v>0</v>
      </c>
      <c r="AZ6121">
        <v>0</v>
      </c>
      <c r="BA6121">
        <v>144</v>
      </c>
      <c r="BB6121">
        <v>0</v>
      </c>
      <c r="BC6121">
        <v>0</v>
      </c>
      <c r="BD6121">
        <v>0</v>
      </c>
      <c r="BE6121">
        <v>144</v>
      </c>
      <c r="BF6121">
        <v>0</v>
      </c>
      <c r="BG6121">
        <v>0</v>
      </c>
      <c r="BH6121">
        <v>0</v>
      </c>
      <c r="BI6121">
        <v>284</v>
      </c>
      <c r="BJ6121">
        <v>0</v>
      </c>
      <c r="BK6121">
        <v>0</v>
      </c>
      <c r="BL6121">
        <v>0</v>
      </c>
      <c r="BM6121">
        <v>284</v>
      </c>
      <c r="BN6121">
        <v>0</v>
      </c>
      <c r="BO6121">
        <v>0</v>
      </c>
      <c r="BP6121">
        <v>0</v>
      </c>
      <c r="BQ6121">
        <v>155</v>
      </c>
      <c r="BR6121">
        <v>0</v>
      </c>
      <c r="BS6121">
        <v>0</v>
      </c>
      <c r="BT6121">
        <v>0</v>
      </c>
      <c r="BU6121">
        <v>155</v>
      </c>
      <c r="BV6121">
        <v>0</v>
      </c>
      <c r="BW6121">
        <v>0</v>
      </c>
      <c r="BX6121">
        <v>0</v>
      </c>
      <c r="BY6121">
        <v>334</v>
      </c>
      <c r="BZ6121">
        <v>0</v>
      </c>
      <c r="CA6121">
        <v>0</v>
      </c>
      <c r="CB6121">
        <v>0</v>
      </c>
      <c r="CC6121">
        <v>334</v>
      </c>
      <c r="CD6121">
        <v>0</v>
      </c>
      <c r="CE6121">
        <v>0</v>
      </c>
      <c r="CF6121">
        <v>0</v>
      </c>
      <c r="CG6121">
        <v>342</v>
      </c>
      <c r="CH6121">
        <v>0</v>
      </c>
      <c r="CI6121">
        <v>0</v>
      </c>
      <c r="CJ6121">
        <v>0</v>
      </c>
      <c r="CK6121">
        <v>342</v>
      </c>
      <c r="CL6121">
        <v>0</v>
      </c>
      <c r="CM6121">
        <v>0</v>
      </c>
      <c r="CN6121">
        <v>0</v>
      </c>
      <c r="CO6121">
        <v>329</v>
      </c>
      <c r="CP6121">
        <v>0</v>
      </c>
      <c r="CQ6121">
        <v>0</v>
      </c>
      <c r="CR6121">
        <v>0</v>
      </c>
      <c r="CS6121">
        <v>329</v>
      </c>
      <c r="CT6121">
        <v>0</v>
      </c>
      <c r="CU6121">
        <v>0</v>
      </c>
      <c r="CV6121">
        <v>0</v>
      </c>
      <c r="CW6121">
        <v>243</v>
      </c>
      <c r="CX6121">
        <v>0</v>
      </c>
      <c r="CY6121">
        <v>0</v>
      </c>
      <c r="CZ6121">
        <v>0</v>
      </c>
      <c r="DA6121">
        <v>243</v>
      </c>
      <c r="DB6121">
        <v>0</v>
      </c>
      <c r="DC6121">
        <v>0</v>
      </c>
      <c r="DD6121">
        <v>0</v>
      </c>
      <c r="DE6121">
        <v>314</v>
      </c>
      <c r="DF6121">
        <v>0</v>
      </c>
      <c r="DG6121">
        <v>0</v>
      </c>
      <c r="DH6121">
        <v>0</v>
      </c>
      <c r="DI6121">
        <v>314</v>
      </c>
      <c r="DJ6121">
        <v>0</v>
      </c>
      <c r="DK6121">
        <v>0</v>
      </c>
      <c r="DL6121">
        <v>0</v>
      </c>
      <c r="DM6121">
        <v>357</v>
      </c>
      <c r="DN6121">
        <v>0</v>
      </c>
      <c r="DO6121">
        <v>0</v>
      </c>
      <c r="DP6121">
        <v>0</v>
      </c>
      <c r="DQ6121">
        <v>357</v>
      </c>
      <c r="DR6121">
        <v>0</v>
      </c>
      <c r="DS6121">
        <v>0</v>
      </c>
      <c r="DT6121">
        <v>580</v>
      </c>
      <c r="DU6121">
        <v>0.47125</v>
      </c>
      <c r="DV6121">
        <v>0</v>
      </c>
      <c r="DW6121">
        <v>0</v>
      </c>
      <c r="DX6121">
        <v>0</v>
      </c>
      <c r="DY6121" s="4">
        <v>46538</v>
      </c>
      <c r="DZ6121" s="3" t="s">
        <v>5063</v>
      </c>
      <c r="EA6121">
        <v>223</v>
      </c>
      <c r="EB6121">
        <v>0</v>
      </c>
      <c r="EC6121">
        <v>2916</v>
      </c>
      <c r="ED6121">
        <v>0</v>
      </c>
      <c r="EE6121">
        <v>223</v>
      </c>
      <c r="EF6121">
        <v>2916</v>
      </c>
      <c r="EG6121">
        <v>243</v>
      </c>
      <c r="EH6121">
        <v>0.92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576</v>
      </c>
      <c r="B6122" s="3" t="s">
        <v>577</v>
      </c>
      <c r="C6122" s="3" t="s">
        <v>13</v>
      </c>
      <c r="D6122" s="3" t="s">
        <v>14</v>
      </c>
      <c r="E6122" s="3" t="s">
        <v>1866</v>
      </c>
      <c r="F6122" s="3" t="s">
        <v>1867</v>
      </c>
      <c r="G6122" s="3" t="s">
        <v>1844</v>
      </c>
      <c r="H6122" s="3" t="s">
        <v>1845</v>
      </c>
      <c r="I6122" s="3" t="s">
        <v>326</v>
      </c>
      <c r="J6122" s="3" t="s">
        <v>327</v>
      </c>
      <c r="K6122" s="3" t="s">
        <v>1769</v>
      </c>
      <c r="L6122" s="3" t="s">
        <v>1778</v>
      </c>
      <c r="M6122" s="3" t="s">
        <v>579</v>
      </c>
      <c r="N6122" s="3" t="s">
        <v>1529</v>
      </c>
      <c r="O6122">
        <v>1</v>
      </c>
      <c r="P6122" s="3" t="s">
        <v>3668</v>
      </c>
      <c r="Q6122" s="3" t="s">
        <v>3668</v>
      </c>
      <c r="R6122" s="3" t="s">
        <v>3668</v>
      </c>
      <c r="S6122" s="3" t="s">
        <v>1405</v>
      </c>
      <c r="T6122" s="3" t="s">
        <v>2154</v>
      </c>
      <c r="U6122" s="3" t="s">
        <v>581</v>
      </c>
      <c r="V6122" s="3" t="s">
        <v>582</v>
      </c>
      <c r="W6122" s="3" t="s">
        <v>583</v>
      </c>
      <c r="X6122" s="3" t="s">
        <v>583</v>
      </c>
      <c r="Y6122" s="3" t="s">
        <v>644</v>
      </c>
      <c r="Z6122" s="3" t="s">
        <v>3751</v>
      </c>
      <c r="AA6122" s="3" t="s">
        <v>58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1</v>
      </c>
      <c r="AL6122">
        <v>0</v>
      </c>
      <c r="AM6122">
        <v>0</v>
      </c>
      <c r="AN6122">
        <v>0</v>
      </c>
      <c r="AO6122">
        <v>1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10</v>
      </c>
      <c r="DV6122">
        <v>0</v>
      </c>
      <c r="DW6122">
        <v>0</v>
      </c>
      <c r="DX6122">
        <v>0</v>
      </c>
      <c r="DY6122" s="4">
        <v>46142</v>
      </c>
      <c r="DZ6122" s="3" t="s">
        <v>5063</v>
      </c>
      <c r="EA6122">
        <v>1</v>
      </c>
      <c r="EB6122">
        <v>0</v>
      </c>
      <c r="EC6122">
        <v>1</v>
      </c>
      <c r="ED6122">
        <v>0</v>
      </c>
      <c r="EE6122">
        <v>1</v>
      </c>
      <c r="EF6122">
        <v>1</v>
      </c>
      <c r="EG6122">
        <v>1</v>
      </c>
      <c r="EH6122">
        <v>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576</v>
      </c>
      <c r="B6123" s="3" t="s">
        <v>577</v>
      </c>
      <c r="C6123" s="3" t="s">
        <v>13</v>
      </c>
      <c r="D6123" s="3" t="s">
        <v>14</v>
      </c>
      <c r="E6123" s="3" t="s">
        <v>1818</v>
      </c>
      <c r="F6123" s="3" t="s">
        <v>1819</v>
      </c>
      <c r="G6123" s="3" t="s">
        <v>1820</v>
      </c>
      <c r="H6123" s="3" t="s">
        <v>1821</v>
      </c>
      <c r="I6123" s="3" t="s">
        <v>77</v>
      </c>
      <c r="J6123" s="3" t="s">
        <v>78</v>
      </c>
      <c r="K6123" s="3" t="s">
        <v>1732</v>
      </c>
      <c r="L6123" s="3" t="s">
        <v>1733</v>
      </c>
      <c r="M6123" s="3" t="s">
        <v>579</v>
      </c>
      <c r="N6123" s="3" t="s">
        <v>1529</v>
      </c>
      <c r="O6123">
        <v>1</v>
      </c>
      <c r="P6123" s="3" t="s">
        <v>3668</v>
      </c>
      <c r="Q6123" s="3" t="s">
        <v>3668</v>
      </c>
      <c r="R6123" s="3" t="s">
        <v>3668</v>
      </c>
      <c r="S6123" s="3" t="s">
        <v>891</v>
      </c>
      <c r="T6123" s="3" t="s">
        <v>2603</v>
      </c>
      <c r="U6123" s="3" t="s">
        <v>581</v>
      </c>
      <c r="V6123" s="3" t="s">
        <v>582</v>
      </c>
      <c r="W6123" s="3" t="s">
        <v>583</v>
      </c>
      <c r="X6123" s="3" t="s">
        <v>583</v>
      </c>
      <c r="Y6123" s="3" t="s">
        <v>584</v>
      </c>
      <c r="Z6123" s="3" t="s">
        <v>3751</v>
      </c>
      <c r="AA6123" s="3" t="s">
        <v>585</v>
      </c>
      <c r="AB6123">
        <v>0</v>
      </c>
      <c r="AC6123">
        <v>41</v>
      </c>
      <c r="AD6123">
        <v>0</v>
      </c>
      <c r="AE6123">
        <v>0</v>
      </c>
      <c r="AF6123">
        <v>0</v>
      </c>
      <c r="AG6123">
        <v>41</v>
      </c>
      <c r="AH6123">
        <v>0</v>
      </c>
      <c r="AI6123">
        <v>0</v>
      </c>
      <c r="AJ6123">
        <v>0</v>
      </c>
      <c r="AK6123">
        <v>124</v>
      </c>
      <c r="AL6123">
        <v>0</v>
      </c>
      <c r="AM6123">
        <v>0</v>
      </c>
      <c r="AN6123">
        <v>0</v>
      </c>
      <c r="AO6123">
        <v>124</v>
      </c>
      <c r="AP6123">
        <v>0</v>
      </c>
      <c r="AQ6123">
        <v>0</v>
      </c>
      <c r="AR6123">
        <v>0</v>
      </c>
      <c r="AS6123">
        <v>20</v>
      </c>
      <c r="AT6123">
        <v>0</v>
      </c>
      <c r="AU6123">
        <v>0</v>
      </c>
      <c r="AV6123">
        <v>0</v>
      </c>
      <c r="AW6123">
        <v>20</v>
      </c>
      <c r="AX6123">
        <v>0</v>
      </c>
      <c r="AY6123">
        <v>0</v>
      </c>
      <c r="AZ6123">
        <v>0</v>
      </c>
      <c r="BA6123">
        <v>28</v>
      </c>
      <c r="BB6123">
        <v>0</v>
      </c>
      <c r="BC6123">
        <v>0</v>
      </c>
      <c r="BD6123">
        <v>0</v>
      </c>
      <c r="BE6123">
        <v>28</v>
      </c>
      <c r="BF6123">
        <v>0</v>
      </c>
      <c r="BG6123">
        <v>0</v>
      </c>
      <c r="BH6123">
        <v>0</v>
      </c>
      <c r="BI6123">
        <v>24</v>
      </c>
      <c r="BJ6123">
        <v>0</v>
      </c>
      <c r="BK6123">
        <v>0</v>
      </c>
      <c r="BL6123">
        <v>0</v>
      </c>
      <c r="BM6123">
        <v>24</v>
      </c>
      <c r="BN6123">
        <v>0</v>
      </c>
      <c r="BO6123">
        <v>0</v>
      </c>
      <c r="BP6123">
        <v>0</v>
      </c>
      <c r="BQ6123">
        <v>43</v>
      </c>
      <c r="BR6123">
        <v>0</v>
      </c>
      <c r="BS6123">
        <v>0</v>
      </c>
      <c r="BT6123">
        <v>0</v>
      </c>
      <c r="BU6123">
        <v>43</v>
      </c>
      <c r="BV6123">
        <v>0</v>
      </c>
      <c r="BW6123">
        <v>0</v>
      </c>
      <c r="BX6123">
        <v>0</v>
      </c>
      <c r="BY6123">
        <v>3</v>
      </c>
      <c r="BZ6123">
        <v>0</v>
      </c>
      <c r="CA6123">
        <v>0</v>
      </c>
      <c r="CB6123">
        <v>0</v>
      </c>
      <c r="CC6123">
        <v>3</v>
      </c>
      <c r="CD6123">
        <v>0</v>
      </c>
      <c r="CE6123">
        <v>0</v>
      </c>
      <c r="CF6123">
        <v>0</v>
      </c>
      <c r="CG6123">
        <v>14</v>
      </c>
      <c r="CH6123">
        <v>0</v>
      </c>
      <c r="CI6123">
        <v>0</v>
      </c>
      <c r="CJ6123">
        <v>0</v>
      </c>
      <c r="CK6123">
        <v>14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3</v>
      </c>
      <c r="CX6123">
        <v>0</v>
      </c>
      <c r="CY6123">
        <v>0</v>
      </c>
      <c r="CZ6123">
        <v>0</v>
      </c>
      <c r="DA6123">
        <v>3</v>
      </c>
      <c r="DB6123">
        <v>0</v>
      </c>
      <c r="DC6123">
        <v>0</v>
      </c>
      <c r="DD6123">
        <v>0</v>
      </c>
      <c r="DE6123">
        <v>10</v>
      </c>
      <c r="DF6123">
        <v>0</v>
      </c>
      <c r="DG6123">
        <v>0</v>
      </c>
      <c r="DH6123">
        <v>0</v>
      </c>
      <c r="DI6123">
        <v>10</v>
      </c>
      <c r="DJ6123">
        <v>0</v>
      </c>
      <c r="DK6123">
        <v>0</v>
      </c>
      <c r="DL6123">
        <v>0</v>
      </c>
      <c r="DM6123">
        <v>120</v>
      </c>
      <c r="DN6123">
        <v>0</v>
      </c>
      <c r="DO6123">
        <v>0</v>
      </c>
      <c r="DP6123">
        <v>0</v>
      </c>
      <c r="DQ6123">
        <v>120</v>
      </c>
      <c r="DR6123">
        <v>0</v>
      </c>
      <c r="DS6123">
        <v>0</v>
      </c>
      <c r="DT6123">
        <v>190</v>
      </c>
      <c r="DU6123">
        <v>11.625</v>
      </c>
      <c r="DV6123">
        <v>0</v>
      </c>
      <c r="DW6123">
        <v>0</v>
      </c>
      <c r="DX6123">
        <v>0</v>
      </c>
      <c r="DY6123" s="4">
        <v>46265</v>
      </c>
      <c r="DZ6123" s="3" t="s">
        <v>5063</v>
      </c>
      <c r="EA6123">
        <v>70</v>
      </c>
      <c r="EB6123">
        <v>0</v>
      </c>
      <c r="EC6123">
        <v>430</v>
      </c>
      <c r="ED6123">
        <v>0</v>
      </c>
      <c r="EE6123">
        <v>70</v>
      </c>
      <c r="EF6123">
        <v>430</v>
      </c>
      <c r="EG6123">
        <v>39.090909000000003</v>
      </c>
      <c r="EH6123">
        <v>1.79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576</v>
      </c>
      <c r="B6124" s="3" t="s">
        <v>577</v>
      </c>
      <c r="C6124" s="3" t="s">
        <v>13</v>
      </c>
      <c r="D6124" s="3" t="s">
        <v>14</v>
      </c>
      <c r="E6124" s="3" t="s">
        <v>1728</v>
      </c>
      <c r="F6124" s="3" t="s">
        <v>1729</v>
      </c>
      <c r="G6124" s="3" t="s">
        <v>1730</v>
      </c>
      <c r="H6124" s="3" t="s">
        <v>1731</v>
      </c>
      <c r="I6124" s="3" t="s">
        <v>201</v>
      </c>
      <c r="J6124" s="3" t="s">
        <v>202</v>
      </c>
      <c r="K6124" s="3" t="s">
        <v>1769</v>
      </c>
      <c r="L6124" s="3" t="s">
        <v>1778</v>
      </c>
      <c r="M6124" s="3" t="s">
        <v>579</v>
      </c>
      <c r="N6124" s="3" t="s">
        <v>1529</v>
      </c>
      <c r="O6124">
        <v>1</v>
      </c>
      <c r="P6124" s="3" t="s">
        <v>3668</v>
      </c>
      <c r="Q6124" s="3" t="s">
        <v>3668</v>
      </c>
      <c r="R6124" s="3" t="s">
        <v>3668</v>
      </c>
      <c r="S6124" s="3" t="s">
        <v>1272</v>
      </c>
      <c r="T6124" s="3" t="s">
        <v>2951</v>
      </c>
      <c r="U6124" s="3" t="s">
        <v>581</v>
      </c>
      <c r="V6124" s="3" t="s">
        <v>582</v>
      </c>
      <c r="W6124" s="3" t="s">
        <v>583</v>
      </c>
      <c r="X6124" s="3" t="s">
        <v>583</v>
      </c>
      <c r="Y6124" s="3" t="s">
        <v>644</v>
      </c>
      <c r="Z6124" s="3" t="s">
        <v>814</v>
      </c>
      <c r="AA6124" s="3" t="s">
        <v>585</v>
      </c>
      <c r="AB6124">
        <v>0</v>
      </c>
      <c r="AC6124">
        <v>2</v>
      </c>
      <c r="AD6124">
        <v>0</v>
      </c>
      <c r="AE6124">
        <v>0</v>
      </c>
      <c r="AF6124">
        <v>0</v>
      </c>
      <c r="AG6124">
        <v>2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2</v>
      </c>
      <c r="DU6124">
        <v>2.3250000000000002</v>
      </c>
      <c r="DV6124">
        <v>0</v>
      </c>
      <c r="DW6124">
        <v>0</v>
      </c>
      <c r="DX6124">
        <v>0</v>
      </c>
      <c r="DY6124" s="4">
        <v>46843</v>
      </c>
      <c r="DZ6124" s="3" t="s">
        <v>5063</v>
      </c>
      <c r="EA6124">
        <v>2</v>
      </c>
      <c r="EB6124">
        <v>0</v>
      </c>
      <c r="EC6124">
        <v>2</v>
      </c>
      <c r="ED6124">
        <v>0</v>
      </c>
      <c r="EE6124">
        <v>2</v>
      </c>
      <c r="EF6124">
        <v>2</v>
      </c>
      <c r="EG6124">
        <v>2</v>
      </c>
      <c r="EH6124">
        <v>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576</v>
      </c>
      <c r="B6125" s="3" t="s">
        <v>577</v>
      </c>
      <c r="C6125" s="3" t="s">
        <v>13</v>
      </c>
      <c r="D6125" s="3" t="s">
        <v>14</v>
      </c>
      <c r="E6125" s="3" t="s">
        <v>1818</v>
      </c>
      <c r="F6125" s="3" t="s">
        <v>1819</v>
      </c>
      <c r="G6125" s="3" t="s">
        <v>1820</v>
      </c>
      <c r="H6125" s="3" t="s">
        <v>1821</v>
      </c>
      <c r="I6125" s="3" t="s">
        <v>460</v>
      </c>
      <c r="J6125" s="3" t="s">
        <v>461</v>
      </c>
      <c r="K6125" s="3" t="s">
        <v>1769</v>
      </c>
      <c r="L6125" s="3" t="s">
        <v>1778</v>
      </c>
      <c r="M6125" s="3" t="s">
        <v>579</v>
      </c>
      <c r="N6125" s="3" t="s">
        <v>1529</v>
      </c>
      <c r="O6125">
        <v>1</v>
      </c>
      <c r="P6125" s="3" t="s">
        <v>3668</v>
      </c>
      <c r="Q6125" s="3" t="s">
        <v>3668</v>
      </c>
      <c r="R6125" s="3" t="s">
        <v>3668</v>
      </c>
      <c r="S6125" s="3" t="s">
        <v>782</v>
      </c>
      <c r="T6125" s="3" t="s">
        <v>2482</v>
      </c>
      <c r="U6125" s="3" t="s">
        <v>581</v>
      </c>
      <c r="V6125" s="3" t="s">
        <v>582</v>
      </c>
      <c r="W6125" s="3" t="s">
        <v>583</v>
      </c>
      <c r="X6125" s="3" t="s">
        <v>583</v>
      </c>
      <c r="Y6125" s="3" t="s">
        <v>644</v>
      </c>
      <c r="Z6125" s="3" t="s">
        <v>3751</v>
      </c>
      <c r="AA6125" s="3" t="s">
        <v>58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6</v>
      </c>
      <c r="CH6125">
        <v>0</v>
      </c>
      <c r="CI6125">
        <v>0</v>
      </c>
      <c r="CJ6125">
        <v>0</v>
      </c>
      <c r="CK6125">
        <v>6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1</v>
      </c>
      <c r="CX6125">
        <v>0</v>
      </c>
      <c r="CY6125">
        <v>0</v>
      </c>
      <c r="CZ6125">
        <v>0</v>
      </c>
      <c r="DA6125">
        <v>1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4</v>
      </c>
      <c r="DU6125">
        <v>1.56125</v>
      </c>
      <c r="DV6125">
        <v>0</v>
      </c>
      <c r="DW6125">
        <v>0</v>
      </c>
      <c r="DX6125">
        <v>0</v>
      </c>
      <c r="DY6125" s="4">
        <v>46477</v>
      </c>
      <c r="DZ6125" s="3" t="s">
        <v>5063</v>
      </c>
      <c r="EA6125">
        <v>6</v>
      </c>
      <c r="EB6125">
        <v>0</v>
      </c>
      <c r="EC6125">
        <v>7</v>
      </c>
      <c r="ED6125">
        <v>0</v>
      </c>
      <c r="EE6125">
        <v>6</v>
      </c>
      <c r="EF6125">
        <v>7</v>
      </c>
      <c r="EG6125">
        <v>3.5</v>
      </c>
      <c r="EH6125">
        <v>1.71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576</v>
      </c>
      <c r="B6126" s="3" t="s">
        <v>577</v>
      </c>
      <c r="C6126" s="3" t="s">
        <v>13</v>
      </c>
      <c r="D6126" s="3" t="s">
        <v>14</v>
      </c>
      <c r="E6126" s="3" t="s">
        <v>1818</v>
      </c>
      <c r="F6126" s="3" t="s">
        <v>1819</v>
      </c>
      <c r="G6126" s="3" t="s">
        <v>1820</v>
      </c>
      <c r="H6126" s="3" t="s">
        <v>1821</v>
      </c>
      <c r="I6126" s="3" t="s">
        <v>270</v>
      </c>
      <c r="J6126" s="3" t="s">
        <v>271</v>
      </c>
      <c r="K6126" s="3" t="s">
        <v>1769</v>
      </c>
      <c r="L6126" s="3" t="s">
        <v>1778</v>
      </c>
      <c r="M6126" s="3" t="s">
        <v>579</v>
      </c>
      <c r="N6126" s="3" t="s">
        <v>1529</v>
      </c>
      <c r="O6126">
        <v>1</v>
      </c>
      <c r="P6126" s="3" t="s">
        <v>3668</v>
      </c>
      <c r="Q6126" s="3" t="s">
        <v>3668</v>
      </c>
      <c r="R6126" s="3" t="s">
        <v>3668</v>
      </c>
      <c r="S6126" s="3" t="s">
        <v>1229</v>
      </c>
      <c r="T6126" s="3" t="s">
        <v>2907</v>
      </c>
      <c r="U6126" s="3" t="s">
        <v>647</v>
      </c>
      <c r="V6126" s="3" t="s">
        <v>597</v>
      </c>
      <c r="W6126" s="3" t="s">
        <v>4286</v>
      </c>
      <c r="X6126" s="3" t="s">
        <v>4287</v>
      </c>
      <c r="Y6126" s="3" t="s">
        <v>644</v>
      </c>
      <c r="Z6126" s="3" t="s">
        <v>3752</v>
      </c>
      <c r="AA6126" s="3" t="s">
        <v>585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1</v>
      </c>
      <c r="BK6126">
        <v>0</v>
      </c>
      <c r="BL6126">
        <v>0</v>
      </c>
      <c r="BM6126">
        <v>1</v>
      </c>
      <c r="BN6126">
        <v>0</v>
      </c>
      <c r="BO6126">
        <v>0</v>
      </c>
      <c r="BP6126">
        <v>0</v>
      </c>
      <c r="BQ6126">
        <v>0</v>
      </c>
      <c r="BR6126">
        <v>1</v>
      </c>
      <c r="BS6126">
        <v>0</v>
      </c>
      <c r="BT6126">
        <v>0</v>
      </c>
      <c r="BU6126">
        <v>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1</v>
      </c>
      <c r="CI6126">
        <v>0</v>
      </c>
      <c r="CJ6126">
        <v>0</v>
      </c>
      <c r="CK6126">
        <v>1</v>
      </c>
      <c r="CL6126">
        <v>0</v>
      </c>
      <c r="CM6126">
        <v>0</v>
      </c>
      <c r="CN6126">
        <v>0</v>
      </c>
      <c r="CO6126">
        <v>0</v>
      </c>
      <c r="CP6126">
        <v>2</v>
      </c>
      <c r="CQ6126">
        <v>0</v>
      </c>
      <c r="CR6126">
        <v>0</v>
      </c>
      <c r="CS6126">
        <v>2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1</v>
      </c>
      <c r="DO6126">
        <v>0</v>
      </c>
      <c r="DP6126">
        <v>0</v>
      </c>
      <c r="DQ6126">
        <v>1</v>
      </c>
      <c r="DR6126">
        <v>0</v>
      </c>
      <c r="DS6126">
        <v>0</v>
      </c>
      <c r="DT6126">
        <v>2</v>
      </c>
      <c r="DU6126">
        <v>12.5</v>
      </c>
      <c r="DV6126">
        <v>0</v>
      </c>
      <c r="DW6126">
        <v>0</v>
      </c>
      <c r="DX6126">
        <v>0</v>
      </c>
      <c r="DY6126" s="4">
        <v>46173</v>
      </c>
      <c r="DZ6126" s="3" t="s">
        <v>5063</v>
      </c>
      <c r="EA6126">
        <v>1</v>
      </c>
      <c r="EB6126">
        <v>0</v>
      </c>
      <c r="EC6126">
        <v>6</v>
      </c>
      <c r="ED6126">
        <v>0</v>
      </c>
      <c r="EE6126">
        <v>1</v>
      </c>
      <c r="EF6126">
        <v>6</v>
      </c>
      <c r="EG6126">
        <v>1.2</v>
      </c>
      <c r="EH6126">
        <v>0.8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576</v>
      </c>
      <c r="B6127" s="3" t="s">
        <v>577</v>
      </c>
      <c r="C6127" s="3" t="s">
        <v>13</v>
      </c>
      <c r="D6127" s="3" t="s">
        <v>14</v>
      </c>
      <c r="E6127" s="3" t="s">
        <v>1866</v>
      </c>
      <c r="F6127" s="3" t="s">
        <v>1867</v>
      </c>
      <c r="G6127" s="3" t="s">
        <v>1844</v>
      </c>
      <c r="H6127" s="3" t="s">
        <v>1845</v>
      </c>
      <c r="I6127" s="3" t="s">
        <v>36</v>
      </c>
      <c r="J6127" s="3" t="s">
        <v>37</v>
      </c>
      <c r="K6127" s="3" t="s">
        <v>1732</v>
      </c>
      <c r="L6127" s="3" t="s">
        <v>1733</v>
      </c>
      <c r="M6127" s="3" t="s">
        <v>579</v>
      </c>
      <c r="N6127" s="3" t="s">
        <v>1529</v>
      </c>
      <c r="O6127">
        <v>1</v>
      </c>
      <c r="P6127" s="3" t="s">
        <v>3668</v>
      </c>
      <c r="Q6127" s="3" t="s">
        <v>3668</v>
      </c>
      <c r="R6127" s="3" t="s">
        <v>3668</v>
      </c>
      <c r="S6127" s="3" t="s">
        <v>925</v>
      </c>
      <c r="T6127" s="3" t="s">
        <v>2641</v>
      </c>
      <c r="U6127" s="3" t="s">
        <v>581</v>
      </c>
      <c r="V6127" s="3" t="s">
        <v>582</v>
      </c>
      <c r="W6127" s="3" t="s">
        <v>583</v>
      </c>
      <c r="X6127" s="3" t="s">
        <v>583</v>
      </c>
      <c r="Y6127" s="3" t="s">
        <v>644</v>
      </c>
      <c r="Z6127" s="3" t="s">
        <v>3751</v>
      </c>
      <c r="AA6127" s="3" t="s">
        <v>585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</v>
      </c>
      <c r="CX6127">
        <v>0</v>
      </c>
      <c r="CY6127">
        <v>0</v>
      </c>
      <c r="CZ6127">
        <v>0</v>
      </c>
      <c r="DA6127">
        <v>1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1</v>
      </c>
      <c r="DN6127">
        <v>0</v>
      </c>
      <c r="DO6127">
        <v>0</v>
      </c>
      <c r="DP6127">
        <v>0</v>
      </c>
      <c r="DQ6127">
        <v>1</v>
      </c>
      <c r="DR6127">
        <v>0</v>
      </c>
      <c r="DS6127">
        <v>0</v>
      </c>
      <c r="DT6127">
        <v>2</v>
      </c>
      <c r="DU6127">
        <v>7.25</v>
      </c>
      <c r="DV6127">
        <v>0</v>
      </c>
      <c r="DW6127">
        <v>0</v>
      </c>
      <c r="DX6127">
        <v>0</v>
      </c>
      <c r="DY6127" s="4">
        <v>46848</v>
      </c>
      <c r="DZ6127" s="3" t="s">
        <v>5063</v>
      </c>
      <c r="EA6127">
        <v>1</v>
      </c>
      <c r="EB6127">
        <v>0</v>
      </c>
      <c r="EC6127">
        <v>2</v>
      </c>
      <c r="ED6127">
        <v>0</v>
      </c>
      <c r="EE6127">
        <v>1</v>
      </c>
      <c r="EF6127">
        <v>2</v>
      </c>
      <c r="EG6127">
        <v>1</v>
      </c>
      <c r="EH6127">
        <v>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576</v>
      </c>
      <c r="B6128" s="3" t="s">
        <v>577</v>
      </c>
      <c r="C6128" s="3" t="s">
        <v>13</v>
      </c>
      <c r="D6128" s="3" t="s">
        <v>14</v>
      </c>
      <c r="E6128" s="3" t="s">
        <v>1866</v>
      </c>
      <c r="F6128" s="3" t="s">
        <v>1867</v>
      </c>
      <c r="G6128" s="3" t="s">
        <v>1844</v>
      </c>
      <c r="H6128" s="3" t="s">
        <v>1845</v>
      </c>
      <c r="I6128" s="3" t="s">
        <v>96</v>
      </c>
      <c r="J6128" s="3" t="s">
        <v>97</v>
      </c>
      <c r="K6128" s="3" t="s">
        <v>1769</v>
      </c>
      <c r="L6128" s="3" t="s">
        <v>1770</v>
      </c>
      <c r="M6128" s="3" t="s">
        <v>579</v>
      </c>
      <c r="N6128" s="3" t="s">
        <v>1529</v>
      </c>
      <c r="O6128">
        <v>2</v>
      </c>
      <c r="P6128" s="3" t="s">
        <v>3668</v>
      </c>
      <c r="Q6128" s="3" t="s">
        <v>3668</v>
      </c>
      <c r="R6128" s="3" t="s">
        <v>3668</v>
      </c>
      <c r="S6128" s="3" t="s">
        <v>1287</v>
      </c>
      <c r="T6128" s="3" t="s">
        <v>2156</v>
      </c>
      <c r="U6128" s="3" t="s">
        <v>581</v>
      </c>
      <c r="V6128" s="3" t="s">
        <v>582</v>
      </c>
      <c r="W6128" s="3" t="s">
        <v>608</v>
      </c>
      <c r="X6128" s="3" t="s">
        <v>609</v>
      </c>
      <c r="Y6128" s="3" t="s">
        <v>584</v>
      </c>
      <c r="Z6128" s="3" t="s">
        <v>814</v>
      </c>
      <c r="AA6128" s="3" t="s">
        <v>585</v>
      </c>
      <c r="AB6128">
        <v>0</v>
      </c>
      <c r="AC6128">
        <v>0</v>
      </c>
      <c r="AD6128">
        <v>0</v>
      </c>
      <c r="AE6128">
        <v>0</v>
      </c>
      <c r="AF6128">
        <v>1</v>
      </c>
      <c r="AG6128">
        <v>1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1</v>
      </c>
      <c r="AO6128">
        <v>1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1</v>
      </c>
      <c r="AW6128">
        <v>1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2</v>
      </c>
      <c r="BE6128">
        <v>2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1</v>
      </c>
      <c r="BM6128">
        <v>1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1</v>
      </c>
      <c r="BU6128">
        <v>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1</v>
      </c>
      <c r="CK6128">
        <v>1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1</v>
      </c>
      <c r="DA6128">
        <v>1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1</v>
      </c>
      <c r="DI6128">
        <v>1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2</v>
      </c>
      <c r="DQ6128">
        <v>2</v>
      </c>
      <c r="DR6128">
        <v>0</v>
      </c>
      <c r="DS6128">
        <v>0</v>
      </c>
      <c r="DT6128">
        <v>4</v>
      </c>
      <c r="DU6128">
        <v>8.85</v>
      </c>
      <c r="DV6128">
        <v>0</v>
      </c>
      <c r="DW6128">
        <v>0</v>
      </c>
      <c r="DX6128">
        <v>0</v>
      </c>
      <c r="DY6128" s="4">
        <v>46387</v>
      </c>
      <c r="DZ6128" s="3" t="s">
        <v>5063</v>
      </c>
      <c r="EA6128">
        <v>2</v>
      </c>
      <c r="EB6128">
        <v>0</v>
      </c>
      <c r="EC6128">
        <v>12</v>
      </c>
      <c r="ED6128">
        <v>0</v>
      </c>
      <c r="EE6128">
        <v>2</v>
      </c>
      <c r="EF6128">
        <v>12</v>
      </c>
      <c r="EG6128">
        <v>1.2</v>
      </c>
      <c r="EH6128">
        <v>1.67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576</v>
      </c>
      <c r="B6129" s="3" t="s">
        <v>577</v>
      </c>
      <c r="C6129" s="3" t="s">
        <v>13</v>
      </c>
      <c r="D6129" s="3" t="s">
        <v>14</v>
      </c>
      <c r="E6129" s="3" t="s">
        <v>1866</v>
      </c>
      <c r="F6129" s="3" t="s">
        <v>1867</v>
      </c>
      <c r="G6129" s="3" t="s">
        <v>1844</v>
      </c>
      <c r="H6129" s="3" t="s">
        <v>1845</v>
      </c>
      <c r="I6129" s="3" t="s">
        <v>28</v>
      </c>
      <c r="J6129" s="3" t="s">
        <v>29</v>
      </c>
      <c r="K6129" s="3" t="s">
        <v>1732</v>
      </c>
      <c r="L6129" s="3" t="s">
        <v>1733</v>
      </c>
      <c r="M6129" s="3" t="s">
        <v>579</v>
      </c>
      <c r="N6129" s="3" t="s">
        <v>1529</v>
      </c>
      <c r="O6129">
        <v>2</v>
      </c>
      <c r="P6129" s="3" t="s">
        <v>3668</v>
      </c>
      <c r="Q6129" s="3" t="s">
        <v>3668</v>
      </c>
      <c r="R6129" s="3" t="s">
        <v>3668</v>
      </c>
      <c r="S6129" s="3" t="s">
        <v>1079</v>
      </c>
      <c r="T6129" s="3" t="s">
        <v>2731</v>
      </c>
      <c r="U6129" s="3" t="s">
        <v>645</v>
      </c>
      <c r="V6129" s="3" t="s">
        <v>597</v>
      </c>
      <c r="W6129" s="3" t="s">
        <v>597</v>
      </c>
      <c r="X6129" s="3" t="s">
        <v>4285</v>
      </c>
      <c r="Y6129" s="3" t="s">
        <v>644</v>
      </c>
      <c r="Z6129" s="3" t="s">
        <v>814</v>
      </c>
      <c r="AA6129" s="3" t="s">
        <v>585</v>
      </c>
      <c r="AB6129">
        <v>0</v>
      </c>
      <c r="AC6129">
        <v>5</v>
      </c>
      <c r="AD6129">
        <v>0</v>
      </c>
      <c r="AE6129">
        <v>0</v>
      </c>
      <c r="AF6129">
        <v>0</v>
      </c>
      <c r="AG6129">
        <v>5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3</v>
      </c>
      <c r="AT6129">
        <v>0</v>
      </c>
      <c r="AU6129">
        <v>0</v>
      </c>
      <c r="AV6129">
        <v>0</v>
      </c>
      <c r="AW6129">
        <v>3</v>
      </c>
      <c r="AX6129">
        <v>0</v>
      </c>
      <c r="AY6129">
        <v>0</v>
      </c>
      <c r="AZ6129">
        <v>0</v>
      </c>
      <c r="BA6129">
        <v>11</v>
      </c>
      <c r="BB6129">
        <v>0</v>
      </c>
      <c r="BC6129">
        <v>0</v>
      </c>
      <c r="BD6129">
        <v>0</v>
      </c>
      <c r="BE6129">
        <v>11</v>
      </c>
      <c r="BF6129">
        <v>0</v>
      </c>
      <c r="BG6129">
        <v>0</v>
      </c>
      <c r="BH6129">
        <v>0</v>
      </c>
      <c r="BI6129">
        <v>8</v>
      </c>
      <c r="BJ6129">
        <v>0</v>
      </c>
      <c r="BK6129">
        <v>0</v>
      </c>
      <c r="BL6129">
        <v>0</v>
      </c>
      <c r="BM6129">
        <v>8</v>
      </c>
      <c r="BN6129">
        <v>0</v>
      </c>
      <c r="BO6129">
        <v>0</v>
      </c>
      <c r="BP6129">
        <v>0</v>
      </c>
      <c r="BQ6129">
        <v>4</v>
      </c>
      <c r="BR6129">
        <v>0</v>
      </c>
      <c r="BS6129">
        <v>0</v>
      </c>
      <c r="BT6129">
        <v>0</v>
      </c>
      <c r="BU6129">
        <v>4</v>
      </c>
      <c r="BV6129">
        <v>0</v>
      </c>
      <c r="BW6129">
        <v>0</v>
      </c>
      <c r="BX6129">
        <v>0</v>
      </c>
      <c r="BY6129">
        <v>5</v>
      </c>
      <c r="BZ6129">
        <v>0</v>
      </c>
      <c r="CA6129">
        <v>0</v>
      </c>
      <c r="CB6129">
        <v>0</v>
      </c>
      <c r="CC6129">
        <v>5</v>
      </c>
      <c r="CD6129">
        <v>0</v>
      </c>
      <c r="CE6129">
        <v>0</v>
      </c>
      <c r="CF6129">
        <v>0</v>
      </c>
      <c r="CG6129">
        <v>8</v>
      </c>
      <c r="CH6129">
        <v>0</v>
      </c>
      <c r="CI6129">
        <v>0</v>
      </c>
      <c r="CJ6129">
        <v>0</v>
      </c>
      <c r="CK6129">
        <v>8</v>
      </c>
      <c r="CL6129">
        <v>0</v>
      </c>
      <c r="CM6129">
        <v>0</v>
      </c>
      <c r="CN6129">
        <v>0</v>
      </c>
      <c r="CO6129">
        <v>8</v>
      </c>
      <c r="CP6129">
        <v>0</v>
      </c>
      <c r="CQ6129">
        <v>0</v>
      </c>
      <c r="CR6129">
        <v>0</v>
      </c>
      <c r="CS6129">
        <v>8</v>
      </c>
      <c r="CT6129">
        <v>0</v>
      </c>
      <c r="CU6129">
        <v>0</v>
      </c>
      <c r="CV6129">
        <v>0</v>
      </c>
      <c r="CW6129">
        <v>2</v>
      </c>
      <c r="CX6129">
        <v>0</v>
      </c>
      <c r="CY6129">
        <v>0</v>
      </c>
      <c r="CZ6129">
        <v>0</v>
      </c>
      <c r="DA6129">
        <v>2</v>
      </c>
      <c r="DB6129">
        <v>0</v>
      </c>
      <c r="DC6129">
        <v>0</v>
      </c>
      <c r="DD6129">
        <v>0</v>
      </c>
      <c r="DE6129">
        <v>3</v>
      </c>
      <c r="DF6129">
        <v>0</v>
      </c>
      <c r="DG6129">
        <v>0</v>
      </c>
      <c r="DH6129">
        <v>0</v>
      </c>
      <c r="DI6129">
        <v>3</v>
      </c>
      <c r="DJ6129">
        <v>0</v>
      </c>
      <c r="DK6129">
        <v>0</v>
      </c>
      <c r="DL6129">
        <v>0</v>
      </c>
      <c r="DM6129">
        <v>11</v>
      </c>
      <c r="DN6129">
        <v>0</v>
      </c>
      <c r="DO6129">
        <v>0</v>
      </c>
      <c r="DP6129">
        <v>0</v>
      </c>
      <c r="DQ6129">
        <v>11</v>
      </c>
      <c r="DR6129">
        <v>0</v>
      </c>
      <c r="DS6129">
        <v>0</v>
      </c>
      <c r="DT6129">
        <v>21</v>
      </c>
      <c r="DU6129">
        <v>1.6292500000000001</v>
      </c>
      <c r="DV6129">
        <v>0</v>
      </c>
      <c r="DW6129">
        <v>0</v>
      </c>
      <c r="DX6129">
        <v>0</v>
      </c>
      <c r="DY6129" s="4">
        <v>47087</v>
      </c>
      <c r="DZ6129" s="3" t="s">
        <v>5063</v>
      </c>
      <c r="EA6129">
        <v>10</v>
      </c>
      <c r="EB6129">
        <v>0</v>
      </c>
      <c r="EC6129">
        <v>68</v>
      </c>
      <c r="ED6129">
        <v>0</v>
      </c>
      <c r="EE6129">
        <v>10</v>
      </c>
      <c r="EF6129">
        <v>68</v>
      </c>
      <c r="EG6129">
        <v>6.1818179999999998</v>
      </c>
      <c r="EH6129">
        <v>1.62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576</v>
      </c>
      <c r="B6130" s="3" t="s">
        <v>577</v>
      </c>
      <c r="C6130" s="3" t="s">
        <v>13</v>
      </c>
      <c r="D6130" s="3" t="s">
        <v>14</v>
      </c>
      <c r="E6130" s="3" t="s">
        <v>1728</v>
      </c>
      <c r="F6130" s="3" t="s">
        <v>1729</v>
      </c>
      <c r="G6130" s="3" t="s">
        <v>1730</v>
      </c>
      <c r="H6130" s="3" t="s">
        <v>1731</v>
      </c>
      <c r="I6130" s="3" t="s">
        <v>292</v>
      </c>
      <c r="J6130" s="3" t="s">
        <v>293</v>
      </c>
      <c r="K6130" s="3" t="s">
        <v>1769</v>
      </c>
      <c r="L6130" s="3" t="s">
        <v>1778</v>
      </c>
      <c r="M6130" s="3" t="s">
        <v>579</v>
      </c>
      <c r="N6130" s="3" t="s">
        <v>1529</v>
      </c>
      <c r="O6130">
        <v>1</v>
      </c>
      <c r="P6130" s="3" t="s">
        <v>3668</v>
      </c>
      <c r="Q6130" s="3" t="s">
        <v>3668</v>
      </c>
      <c r="R6130" s="3" t="s">
        <v>3668</v>
      </c>
      <c r="S6130" s="3" t="s">
        <v>1057</v>
      </c>
      <c r="T6130" s="3" t="s">
        <v>2707</v>
      </c>
      <c r="U6130" s="3" t="s">
        <v>650</v>
      </c>
      <c r="V6130" s="3" t="s">
        <v>597</v>
      </c>
      <c r="W6130" s="3" t="s">
        <v>597</v>
      </c>
      <c r="X6130" s="3" t="s">
        <v>4285</v>
      </c>
      <c r="Y6130" s="3" t="s">
        <v>644</v>
      </c>
      <c r="Z6130" s="3" t="s">
        <v>814</v>
      </c>
      <c r="AA6130" s="3" t="s">
        <v>585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1</v>
      </c>
      <c r="BB6130">
        <v>0</v>
      </c>
      <c r="BC6130">
        <v>0</v>
      </c>
      <c r="BD6130">
        <v>0</v>
      </c>
      <c r="BE6130">
        <v>1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1</v>
      </c>
      <c r="BZ6130">
        <v>0</v>
      </c>
      <c r="CA6130">
        <v>0</v>
      </c>
      <c r="CB6130">
        <v>0</v>
      </c>
      <c r="CC6130">
        <v>1</v>
      </c>
      <c r="CD6130">
        <v>0</v>
      </c>
      <c r="CE6130">
        <v>0</v>
      </c>
      <c r="CF6130">
        <v>0</v>
      </c>
      <c r="CG6130">
        <v>2</v>
      </c>
      <c r="CH6130">
        <v>0</v>
      </c>
      <c r="CI6130">
        <v>0</v>
      </c>
      <c r="CJ6130">
        <v>0</v>
      </c>
      <c r="CK6130">
        <v>2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</v>
      </c>
      <c r="DU6130">
        <v>1.9199379999999999</v>
      </c>
      <c r="DV6130">
        <v>0</v>
      </c>
      <c r="DW6130">
        <v>0</v>
      </c>
      <c r="DX6130">
        <v>0</v>
      </c>
      <c r="DY6130" s="4">
        <v>46507</v>
      </c>
      <c r="DZ6130" s="3" t="s">
        <v>5063</v>
      </c>
      <c r="EA6130">
        <v>2</v>
      </c>
      <c r="EB6130">
        <v>0</v>
      </c>
      <c r="EC6130">
        <v>4</v>
      </c>
      <c r="ED6130">
        <v>0</v>
      </c>
      <c r="EE6130">
        <v>2</v>
      </c>
      <c r="EF6130">
        <v>4</v>
      </c>
      <c r="EG6130">
        <v>1.3333330000000001</v>
      </c>
      <c r="EH6130">
        <v>1.5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576</v>
      </c>
      <c r="B6131" s="3" t="s">
        <v>577</v>
      </c>
      <c r="C6131" s="3" t="s">
        <v>13</v>
      </c>
      <c r="D6131" s="3" t="s">
        <v>14</v>
      </c>
      <c r="E6131" s="3" t="s">
        <v>1728</v>
      </c>
      <c r="F6131" s="3" t="s">
        <v>1729</v>
      </c>
      <c r="G6131" s="3" t="s">
        <v>1730</v>
      </c>
      <c r="H6131" s="3" t="s">
        <v>1731</v>
      </c>
      <c r="I6131" s="3" t="s">
        <v>185</v>
      </c>
      <c r="J6131" s="3" t="s">
        <v>186</v>
      </c>
      <c r="K6131" s="3" t="s">
        <v>1769</v>
      </c>
      <c r="L6131" s="3" t="s">
        <v>1770</v>
      </c>
      <c r="M6131" s="3" t="s">
        <v>579</v>
      </c>
      <c r="N6131" s="3" t="s">
        <v>1529</v>
      </c>
      <c r="O6131">
        <v>3</v>
      </c>
      <c r="P6131" s="3" t="s">
        <v>3668</v>
      </c>
      <c r="Q6131" s="3" t="s">
        <v>3668</v>
      </c>
      <c r="R6131" s="3" t="s">
        <v>3668</v>
      </c>
      <c r="S6131" s="3" t="s">
        <v>1062</v>
      </c>
      <c r="T6131" s="3" t="s">
        <v>2715</v>
      </c>
      <c r="U6131" s="3" t="s">
        <v>1063</v>
      </c>
      <c r="V6131" s="3" t="s">
        <v>597</v>
      </c>
      <c r="W6131" s="3" t="s">
        <v>597</v>
      </c>
      <c r="X6131" s="3" t="s">
        <v>4285</v>
      </c>
      <c r="Y6131" s="3" t="s">
        <v>644</v>
      </c>
      <c r="Z6131" s="3" t="s">
        <v>3751</v>
      </c>
      <c r="AA6131" s="3" t="s">
        <v>585</v>
      </c>
      <c r="AB6131">
        <v>0</v>
      </c>
      <c r="AC6131">
        <v>12</v>
      </c>
      <c r="AD6131">
        <v>0</v>
      </c>
      <c r="AE6131">
        <v>0</v>
      </c>
      <c r="AF6131">
        <v>0</v>
      </c>
      <c r="AG6131">
        <v>12</v>
      </c>
      <c r="AH6131">
        <v>0</v>
      </c>
      <c r="AI6131">
        <v>0</v>
      </c>
      <c r="AJ6131">
        <v>0</v>
      </c>
      <c r="AK6131">
        <v>3</v>
      </c>
      <c r="AL6131">
        <v>0</v>
      </c>
      <c r="AM6131">
        <v>0</v>
      </c>
      <c r="AN6131">
        <v>0</v>
      </c>
      <c r="AO6131">
        <v>3</v>
      </c>
      <c r="AP6131">
        <v>0</v>
      </c>
      <c r="AQ6131">
        <v>0</v>
      </c>
      <c r="AR6131">
        <v>0</v>
      </c>
      <c r="AS6131">
        <v>16</v>
      </c>
      <c r="AT6131">
        <v>0</v>
      </c>
      <c r="AU6131">
        <v>0</v>
      </c>
      <c r="AV6131">
        <v>0</v>
      </c>
      <c r="AW6131">
        <v>16</v>
      </c>
      <c r="AX6131">
        <v>0</v>
      </c>
      <c r="AY6131">
        <v>0</v>
      </c>
      <c r="AZ6131">
        <v>0</v>
      </c>
      <c r="BA6131">
        <v>11</v>
      </c>
      <c r="BB6131">
        <v>0</v>
      </c>
      <c r="BC6131">
        <v>0</v>
      </c>
      <c r="BD6131">
        <v>0</v>
      </c>
      <c r="BE6131">
        <v>11</v>
      </c>
      <c r="BF6131">
        <v>0</v>
      </c>
      <c r="BG6131">
        <v>0</v>
      </c>
      <c r="BH6131">
        <v>0</v>
      </c>
      <c r="BI6131">
        <v>13</v>
      </c>
      <c r="BJ6131">
        <v>0</v>
      </c>
      <c r="BK6131">
        <v>0</v>
      </c>
      <c r="BL6131">
        <v>0</v>
      </c>
      <c r="BM6131">
        <v>13</v>
      </c>
      <c r="BN6131">
        <v>0</v>
      </c>
      <c r="BO6131">
        <v>0</v>
      </c>
      <c r="BP6131">
        <v>0</v>
      </c>
      <c r="BQ6131">
        <v>9</v>
      </c>
      <c r="BR6131">
        <v>0</v>
      </c>
      <c r="BS6131">
        <v>0</v>
      </c>
      <c r="BT6131">
        <v>0</v>
      </c>
      <c r="BU6131">
        <v>9</v>
      </c>
      <c r="BV6131">
        <v>0</v>
      </c>
      <c r="BW6131">
        <v>0</v>
      </c>
      <c r="BX6131">
        <v>0</v>
      </c>
      <c r="BY6131">
        <v>5</v>
      </c>
      <c r="BZ6131">
        <v>0</v>
      </c>
      <c r="CA6131">
        <v>0</v>
      </c>
      <c r="CB6131">
        <v>0</v>
      </c>
      <c r="CC6131">
        <v>5</v>
      </c>
      <c r="CD6131">
        <v>0</v>
      </c>
      <c r="CE6131">
        <v>0</v>
      </c>
      <c r="CF6131">
        <v>0</v>
      </c>
      <c r="CG6131">
        <v>17</v>
      </c>
      <c r="CH6131">
        <v>0</v>
      </c>
      <c r="CI6131">
        <v>0</v>
      </c>
      <c r="CJ6131">
        <v>0</v>
      </c>
      <c r="CK6131">
        <v>17</v>
      </c>
      <c r="CL6131">
        <v>0</v>
      </c>
      <c r="CM6131">
        <v>0</v>
      </c>
      <c r="CN6131">
        <v>0</v>
      </c>
      <c r="CO6131">
        <v>12</v>
      </c>
      <c r="CP6131">
        <v>0</v>
      </c>
      <c r="CQ6131">
        <v>0</v>
      </c>
      <c r="CR6131">
        <v>0</v>
      </c>
      <c r="CS6131">
        <v>12</v>
      </c>
      <c r="CT6131">
        <v>0</v>
      </c>
      <c r="CU6131">
        <v>0</v>
      </c>
      <c r="CV6131">
        <v>0</v>
      </c>
      <c r="CW6131">
        <v>11</v>
      </c>
      <c r="CX6131">
        <v>0</v>
      </c>
      <c r="CY6131">
        <v>0</v>
      </c>
      <c r="CZ6131">
        <v>0</v>
      </c>
      <c r="DA6131">
        <v>11</v>
      </c>
      <c r="DB6131">
        <v>0</v>
      </c>
      <c r="DC6131">
        <v>0</v>
      </c>
      <c r="DD6131">
        <v>0</v>
      </c>
      <c r="DE6131">
        <v>2</v>
      </c>
      <c r="DF6131">
        <v>0</v>
      </c>
      <c r="DG6131">
        <v>0</v>
      </c>
      <c r="DH6131">
        <v>0</v>
      </c>
      <c r="DI6131">
        <v>2</v>
      </c>
      <c r="DJ6131">
        <v>0</v>
      </c>
      <c r="DK6131">
        <v>0</v>
      </c>
      <c r="DL6131">
        <v>0</v>
      </c>
      <c r="DM6131">
        <v>36</v>
      </c>
      <c r="DN6131">
        <v>0</v>
      </c>
      <c r="DO6131">
        <v>0</v>
      </c>
      <c r="DP6131">
        <v>0</v>
      </c>
      <c r="DQ6131">
        <v>36</v>
      </c>
      <c r="DR6131">
        <v>0</v>
      </c>
      <c r="DS6131">
        <v>0</v>
      </c>
      <c r="DT6131">
        <v>41</v>
      </c>
      <c r="DU6131">
        <v>0.45224599999999998</v>
      </c>
      <c r="DV6131">
        <v>10</v>
      </c>
      <c r="DW6131">
        <v>0</v>
      </c>
      <c r="DX6131">
        <v>0</v>
      </c>
      <c r="DY6131" s="4">
        <v>47118</v>
      </c>
      <c r="DZ6131" s="3" t="s">
        <v>5063</v>
      </c>
      <c r="EA6131">
        <v>15</v>
      </c>
      <c r="EB6131">
        <v>0</v>
      </c>
      <c r="EC6131">
        <v>147</v>
      </c>
      <c r="ED6131">
        <v>0</v>
      </c>
      <c r="EE6131">
        <v>15</v>
      </c>
      <c r="EF6131">
        <v>147</v>
      </c>
      <c r="EG6131">
        <v>12.25</v>
      </c>
      <c r="EH6131">
        <v>1.22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576</v>
      </c>
      <c r="B6132" s="3" t="s">
        <v>577</v>
      </c>
      <c r="C6132" s="3" t="s">
        <v>13</v>
      </c>
      <c r="D6132" s="3" t="s">
        <v>14</v>
      </c>
      <c r="E6132" s="3" t="s">
        <v>1728</v>
      </c>
      <c r="F6132" s="3" t="s">
        <v>1729</v>
      </c>
      <c r="G6132" s="3" t="s">
        <v>1730</v>
      </c>
      <c r="H6132" s="3" t="s">
        <v>1731</v>
      </c>
      <c r="I6132" s="3" t="s">
        <v>40</v>
      </c>
      <c r="J6132" s="3" t="s">
        <v>41</v>
      </c>
      <c r="K6132" s="3" t="s">
        <v>1732</v>
      </c>
      <c r="L6132" s="3" t="s">
        <v>1733</v>
      </c>
      <c r="M6132" s="3" t="s">
        <v>579</v>
      </c>
      <c r="N6132" s="3" t="s">
        <v>1529</v>
      </c>
      <c r="O6132">
        <v>1</v>
      </c>
      <c r="P6132" s="3" t="s">
        <v>3668</v>
      </c>
      <c r="Q6132" s="3" t="s">
        <v>3668</v>
      </c>
      <c r="R6132" s="3" t="s">
        <v>3668</v>
      </c>
      <c r="S6132" s="3" t="s">
        <v>1285</v>
      </c>
      <c r="T6132" s="3" t="s">
        <v>2155</v>
      </c>
      <c r="U6132" s="3" t="s">
        <v>581</v>
      </c>
      <c r="V6132" s="3" t="s">
        <v>582</v>
      </c>
      <c r="W6132" s="3" t="s">
        <v>583</v>
      </c>
      <c r="X6132" s="3" t="s">
        <v>583</v>
      </c>
      <c r="Y6132" s="3" t="s">
        <v>644</v>
      </c>
      <c r="Z6132" s="3" t="s">
        <v>814</v>
      </c>
      <c r="AA6132" s="3" t="s">
        <v>585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1</v>
      </c>
      <c r="BB6132">
        <v>0</v>
      </c>
      <c r="BC6132">
        <v>0</v>
      </c>
      <c r="BD6132">
        <v>0</v>
      </c>
      <c r="BE6132">
        <v>1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36.137500000000003</v>
      </c>
      <c r="DV6132">
        <v>0</v>
      </c>
      <c r="DW6132">
        <v>0</v>
      </c>
      <c r="DX6132">
        <v>0</v>
      </c>
      <c r="DY6132" s="4">
        <v>46812</v>
      </c>
      <c r="DZ6132" s="3" t="s">
        <v>5063</v>
      </c>
      <c r="EA6132">
        <v>1</v>
      </c>
      <c r="EB6132">
        <v>0</v>
      </c>
      <c r="EC6132">
        <v>1</v>
      </c>
      <c r="ED6132">
        <v>0</v>
      </c>
      <c r="EE6132">
        <v>1</v>
      </c>
      <c r="EF6132">
        <v>1</v>
      </c>
      <c r="EG6132">
        <v>1</v>
      </c>
      <c r="EH6132">
        <v>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576</v>
      </c>
      <c r="B6133" s="3" t="s">
        <v>577</v>
      </c>
      <c r="C6133" s="3" t="s">
        <v>13</v>
      </c>
      <c r="D6133" s="3" t="s">
        <v>14</v>
      </c>
      <c r="E6133" s="3" t="s">
        <v>1728</v>
      </c>
      <c r="F6133" s="3" t="s">
        <v>1729</v>
      </c>
      <c r="G6133" s="3" t="s">
        <v>1730</v>
      </c>
      <c r="H6133" s="3" t="s">
        <v>1731</v>
      </c>
      <c r="I6133" s="3" t="s">
        <v>513</v>
      </c>
      <c r="J6133" s="3" t="s">
        <v>514</v>
      </c>
      <c r="K6133" s="3" t="s">
        <v>1769</v>
      </c>
      <c r="L6133" s="3" t="s">
        <v>1778</v>
      </c>
      <c r="M6133" s="3" t="s">
        <v>579</v>
      </c>
      <c r="N6133" s="3" t="s">
        <v>1529</v>
      </c>
      <c r="O6133">
        <v>1</v>
      </c>
      <c r="P6133" s="3" t="s">
        <v>3668</v>
      </c>
      <c r="Q6133" s="3" t="s">
        <v>3668</v>
      </c>
      <c r="R6133" s="3" t="s">
        <v>3668</v>
      </c>
      <c r="S6133" s="3" t="s">
        <v>1169</v>
      </c>
      <c r="T6133" s="3" t="s">
        <v>2840</v>
      </c>
      <c r="U6133" s="3" t="s">
        <v>643</v>
      </c>
      <c r="V6133" s="3" t="s">
        <v>597</v>
      </c>
      <c r="W6133" s="3" t="s">
        <v>597</v>
      </c>
      <c r="X6133" s="3" t="s">
        <v>4285</v>
      </c>
      <c r="Y6133" s="3" t="s">
        <v>644</v>
      </c>
      <c r="Z6133" s="3" t="s">
        <v>3751</v>
      </c>
      <c r="AA6133" s="3" t="s">
        <v>585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2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20</v>
      </c>
      <c r="BR6133">
        <v>0</v>
      </c>
      <c r="BS6133">
        <v>0</v>
      </c>
      <c r="BT6133">
        <v>0</v>
      </c>
      <c r="BU6133">
        <v>2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5</v>
      </c>
      <c r="DU6133">
        <v>1.75</v>
      </c>
      <c r="DV6133">
        <v>0</v>
      </c>
      <c r="DW6133">
        <v>0</v>
      </c>
      <c r="DX6133">
        <v>0</v>
      </c>
      <c r="DY6133" s="4">
        <v>46934</v>
      </c>
      <c r="DZ6133" s="3" t="s">
        <v>5063</v>
      </c>
      <c r="EA6133">
        <v>5</v>
      </c>
      <c r="EB6133">
        <v>0</v>
      </c>
      <c r="EC6133">
        <v>20</v>
      </c>
      <c r="ED6133">
        <v>0</v>
      </c>
      <c r="EE6133">
        <v>5</v>
      </c>
      <c r="EF6133">
        <v>20</v>
      </c>
      <c r="EG6133">
        <v>20</v>
      </c>
      <c r="EH6133">
        <v>0.25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576</v>
      </c>
      <c r="B6134" s="3" t="s">
        <v>577</v>
      </c>
      <c r="C6134" s="3" t="s">
        <v>13</v>
      </c>
      <c r="D6134" s="3" t="s">
        <v>14</v>
      </c>
      <c r="E6134" s="3" t="s">
        <v>1728</v>
      </c>
      <c r="F6134" s="3" t="s">
        <v>1729</v>
      </c>
      <c r="G6134" s="3" t="s">
        <v>1730</v>
      </c>
      <c r="H6134" s="3" t="s">
        <v>1731</v>
      </c>
      <c r="I6134" s="3" t="s">
        <v>69</v>
      </c>
      <c r="J6134" s="3" t="s">
        <v>70</v>
      </c>
      <c r="K6134" s="3" t="s">
        <v>1732</v>
      </c>
      <c r="L6134" s="3" t="s">
        <v>1828</v>
      </c>
      <c r="M6134" s="3" t="s">
        <v>579</v>
      </c>
      <c r="N6134" s="3" t="s">
        <v>1529</v>
      </c>
      <c r="O6134">
        <v>1</v>
      </c>
      <c r="P6134" s="3" t="s">
        <v>3668</v>
      </c>
      <c r="Q6134" s="3" t="s">
        <v>3668</v>
      </c>
      <c r="R6134" s="3" t="s">
        <v>3668</v>
      </c>
      <c r="S6134" s="3" t="s">
        <v>3871</v>
      </c>
      <c r="T6134" s="3" t="s">
        <v>3872</v>
      </c>
      <c r="U6134" s="3" t="s">
        <v>581</v>
      </c>
      <c r="V6134" s="3" t="s">
        <v>582</v>
      </c>
      <c r="W6134" s="3" t="s">
        <v>583</v>
      </c>
      <c r="X6134" s="3" t="s">
        <v>583</v>
      </c>
      <c r="Y6134" s="3" t="s">
        <v>644</v>
      </c>
      <c r="Z6134" s="3" t="s">
        <v>3751</v>
      </c>
      <c r="AA6134" s="3" t="s">
        <v>585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3</v>
      </c>
      <c r="BJ6134">
        <v>0</v>
      </c>
      <c r="BK6134">
        <v>0</v>
      </c>
      <c r="BL6134">
        <v>0</v>
      </c>
      <c r="BM6134">
        <v>3</v>
      </c>
      <c r="BN6134">
        <v>0</v>
      </c>
      <c r="BO6134">
        <v>0</v>
      </c>
      <c r="BP6134">
        <v>0</v>
      </c>
      <c r="BQ6134">
        <v>3</v>
      </c>
      <c r="BR6134">
        <v>0</v>
      </c>
      <c r="BS6134">
        <v>0</v>
      </c>
      <c r="BT6134">
        <v>0</v>
      </c>
      <c r="BU6134">
        <v>3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2</v>
      </c>
      <c r="CH6134">
        <v>0</v>
      </c>
      <c r="CI6134">
        <v>0</v>
      </c>
      <c r="CJ6134">
        <v>0</v>
      </c>
      <c r="CK6134">
        <v>2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2</v>
      </c>
      <c r="DU6134">
        <v>7.9874999999999998</v>
      </c>
      <c r="DV6134">
        <v>0</v>
      </c>
      <c r="DW6134">
        <v>0</v>
      </c>
      <c r="DX6134">
        <v>0</v>
      </c>
      <c r="DY6134" s="4">
        <v>47118</v>
      </c>
      <c r="DZ6134" s="3" t="s">
        <v>5063</v>
      </c>
      <c r="EA6134">
        <v>2</v>
      </c>
      <c r="EB6134">
        <v>0</v>
      </c>
      <c r="EC6134">
        <v>8</v>
      </c>
      <c r="ED6134">
        <v>0</v>
      </c>
      <c r="EE6134">
        <v>2</v>
      </c>
      <c r="EF6134">
        <v>8</v>
      </c>
      <c r="EG6134">
        <v>2.6666669999999999</v>
      </c>
      <c r="EH6134">
        <v>0.75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576</v>
      </c>
      <c r="B6135" s="3" t="s">
        <v>577</v>
      </c>
      <c r="C6135" s="3" t="s">
        <v>13</v>
      </c>
      <c r="D6135" s="3" t="s">
        <v>14</v>
      </c>
      <c r="E6135" s="3" t="s">
        <v>1866</v>
      </c>
      <c r="F6135" s="3" t="s">
        <v>1867</v>
      </c>
      <c r="G6135" s="3" t="s">
        <v>1844</v>
      </c>
      <c r="H6135" s="3" t="s">
        <v>1845</v>
      </c>
      <c r="I6135" s="3" t="s">
        <v>34</v>
      </c>
      <c r="J6135" s="3" t="s">
        <v>35</v>
      </c>
      <c r="K6135" s="3" t="s">
        <v>1732</v>
      </c>
      <c r="L6135" s="3" t="s">
        <v>1733</v>
      </c>
      <c r="M6135" s="3" t="s">
        <v>579</v>
      </c>
      <c r="N6135" s="3" t="s">
        <v>1529</v>
      </c>
      <c r="O6135">
        <v>2</v>
      </c>
      <c r="P6135" s="3" t="s">
        <v>3668</v>
      </c>
      <c r="Q6135" s="3" t="s">
        <v>3668</v>
      </c>
      <c r="R6135" s="3" t="s">
        <v>3668</v>
      </c>
      <c r="S6135" s="3" t="s">
        <v>1218</v>
      </c>
      <c r="T6135" s="3" t="s">
        <v>2897</v>
      </c>
      <c r="U6135" s="3" t="s">
        <v>647</v>
      </c>
      <c r="V6135" s="3" t="s">
        <v>597</v>
      </c>
      <c r="W6135" s="3" t="s">
        <v>597</v>
      </c>
      <c r="X6135" s="3" t="s">
        <v>4285</v>
      </c>
      <c r="Y6135" s="3" t="s">
        <v>644</v>
      </c>
      <c r="Z6135" s="3" t="s">
        <v>814</v>
      </c>
      <c r="AA6135" s="3" t="s">
        <v>585</v>
      </c>
      <c r="AB6135">
        <v>0</v>
      </c>
      <c r="AC6135">
        <v>2</v>
      </c>
      <c r="AD6135">
        <v>0</v>
      </c>
      <c r="AE6135">
        <v>0</v>
      </c>
      <c r="AF6135">
        <v>0</v>
      </c>
      <c r="AG6135">
        <v>2</v>
      </c>
      <c r="AH6135">
        <v>0</v>
      </c>
      <c r="AI6135">
        <v>0</v>
      </c>
      <c r="AJ6135">
        <v>0</v>
      </c>
      <c r="AK6135">
        <v>6</v>
      </c>
      <c r="AL6135">
        <v>0</v>
      </c>
      <c r="AM6135">
        <v>0</v>
      </c>
      <c r="AN6135">
        <v>0</v>
      </c>
      <c r="AO6135">
        <v>6</v>
      </c>
      <c r="AP6135">
        <v>0</v>
      </c>
      <c r="AQ6135">
        <v>0</v>
      </c>
      <c r="AR6135">
        <v>0</v>
      </c>
      <c r="AS6135">
        <v>3</v>
      </c>
      <c r="AT6135">
        <v>0</v>
      </c>
      <c r="AU6135">
        <v>0</v>
      </c>
      <c r="AV6135">
        <v>0</v>
      </c>
      <c r="AW6135">
        <v>3</v>
      </c>
      <c r="AX6135">
        <v>0</v>
      </c>
      <c r="AY6135">
        <v>0</v>
      </c>
      <c r="AZ6135">
        <v>0</v>
      </c>
      <c r="BA6135">
        <v>1</v>
      </c>
      <c r="BB6135">
        <v>0</v>
      </c>
      <c r="BC6135">
        <v>0</v>
      </c>
      <c r="BD6135">
        <v>0</v>
      </c>
      <c r="BE6135">
        <v>1</v>
      </c>
      <c r="BF6135">
        <v>0</v>
      </c>
      <c r="BG6135">
        <v>0</v>
      </c>
      <c r="BH6135">
        <v>0</v>
      </c>
      <c r="BI6135">
        <v>5</v>
      </c>
      <c r="BJ6135">
        <v>0</v>
      </c>
      <c r="BK6135">
        <v>0</v>
      </c>
      <c r="BL6135">
        <v>0</v>
      </c>
      <c r="BM6135">
        <v>5</v>
      </c>
      <c r="BN6135">
        <v>0</v>
      </c>
      <c r="BO6135">
        <v>0</v>
      </c>
      <c r="BP6135">
        <v>0</v>
      </c>
      <c r="BQ6135">
        <v>7</v>
      </c>
      <c r="BR6135">
        <v>0</v>
      </c>
      <c r="BS6135">
        <v>0</v>
      </c>
      <c r="BT6135">
        <v>0</v>
      </c>
      <c r="BU6135">
        <v>7</v>
      </c>
      <c r="BV6135">
        <v>0</v>
      </c>
      <c r="BW6135">
        <v>0</v>
      </c>
      <c r="BX6135">
        <v>0</v>
      </c>
      <c r="BY6135">
        <v>4</v>
      </c>
      <c r="BZ6135">
        <v>0</v>
      </c>
      <c r="CA6135">
        <v>0</v>
      </c>
      <c r="CB6135">
        <v>0</v>
      </c>
      <c r="CC6135">
        <v>4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</v>
      </c>
      <c r="CP6135">
        <v>0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1</v>
      </c>
      <c r="CX6135">
        <v>0</v>
      </c>
      <c r="CY6135">
        <v>0</v>
      </c>
      <c r="CZ6135">
        <v>0</v>
      </c>
      <c r="DA6135">
        <v>1</v>
      </c>
      <c r="DB6135">
        <v>0</v>
      </c>
      <c r="DC6135">
        <v>0</v>
      </c>
      <c r="DD6135">
        <v>0</v>
      </c>
      <c r="DE6135">
        <v>3</v>
      </c>
      <c r="DF6135">
        <v>0</v>
      </c>
      <c r="DG6135">
        <v>0</v>
      </c>
      <c r="DH6135">
        <v>0</v>
      </c>
      <c r="DI6135">
        <v>3</v>
      </c>
      <c r="DJ6135">
        <v>0</v>
      </c>
      <c r="DK6135">
        <v>0</v>
      </c>
      <c r="DL6135">
        <v>0</v>
      </c>
      <c r="DM6135">
        <v>2</v>
      </c>
      <c r="DN6135">
        <v>0</v>
      </c>
      <c r="DO6135">
        <v>0</v>
      </c>
      <c r="DP6135">
        <v>0</v>
      </c>
      <c r="DQ6135">
        <v>2</v>
      </c>
      <c r="DR6135">
        <v>0</v>
      </c>
      <c r="DS6135">
        <v>0</v>
      </c>
      <c r="DT6135">
        <v>13</v>
      </c>
      <c r="DU6135">
        <v>1.1658329999999999</v>
      </c>
      <c r="DV6135">
        <v>3</v>
      </c>
      <c r="DW6135">
        <v>0</v>
      </c>
      <c r="DX6135">
        <v>0</v>
      </c>
      <c r="DY6135" s="4">
        <v>47238</v>
      </c>
      <c r="DZ6135" s="3" t="s">
        <v>5063</v>
      </c>
      <c r="EA6135">
        <v>4</v>
      </c>
      <c r="EB6135">
        <v>0</v>
      </c>
      <c r="EC6135">
        <v>35</v>
      </c>
      <c r="ED6135">
        <v>0</v>
      </c>
      <c r="EE6135">
        <v>4</v>
      </c>
      <c r="EF6135">
        <v>35</v>
      </c>
      <c r="EG6135">
        <v>3.1818179999999998</v>
      </c>
      <c r="EH6135">
        <v>1.26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576</v>
      </c>
      <c r="B6136" s="3" t="s">
        <v>577</v>
      </c>
      <c r="C6136" s="3" t="s">
        <v>13</v>
      </c>
      <c r="D6136" s="3" t="s">
        <v>14</v>
      </c>
      <c r="E6136" s="3" t="s">
        <v>1728</v>
      </c>
      <c r="F6136" s="3" t="s">
        <v>1729</v>
      </c>
      <c r="G6136" s="3" t="s">
        <v>1730</v>
      </c>
      <c r="H6136" s="3" t="s">
        <v>1731</v>
      </c>
      <c r="I6136" s="3" t="s">
        <v>362</v>
      </c>
      <c r="J6136" s="3" t="s">
        <v>363</v>
      </c>
      <c r="K6136" s="3" t="s">
        <v>1769</v>
      </c>
      <c r="L6136" s="3" t="s">
        <v>1778</v>
      </c>
      <c r="M6136" s="3" t="s">
        <v>579</v>
      </c>
      <c r="N6136" s="3" t="s">
        <v>1529</v>
      </c>
      <c r="O6136">
        <v>3</v>
      </c>
      <c r="P6136" s="3" t="s">
        <v>3668</v>
      </c>
      <c r="Q6136" s="3" t="s">
        <v>3668</v>
      </c>
      <c r="R6136" s="3" t="s">
        <v>3668</v>
      </c>
      <c r="S6136" s="3" t="s">
        <v>3654</v>
      </c>
      <c r="T6136" s="3" t="s">
        <v>3655</v>
      </c>
      <c r="U6136" s="3" t="s">
        <v>581</v>
      </c>
      <c r="V6136" s="3" t="s">
        <v>582</v>
      </c>
      <c r="W6136" s="3" t="s">
        <v>583</v>
      </c>
      <c r="X6136" s="3" t="s">
        <v>583</v>
      </c>
      <c r="Y6136" s="3" t="s">
        <v>644</v>
      </c>
      <c r="Z6136" s="3" t="s">
        <v>3751</v>
      </c>
      <c r="AA6136" s="3" t="s">
        <v>585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25</v>
      </c>
      <c r="DF6136">
        <v>0</v>
      </c>
      <c r="DG6136">
        <v>0</v>
      </c>
      <c r="DH6136">
        <v>0</v>
      </c>
      <c r="DI6136">
        <v>25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2.9425E-2</v>
      </c>
      <c r="DV6136">
        <v>30</v>
      </c>
      <c r="DW6136">
        <v>0</v>
      </c>
      <c r="DX6136">
        <v>0</v>
      </c>
      <c r="DY6136" s="4">
        <v>47573</v>
      </c>
      <c r="DZ6136" s="3" t="s">
        <v>5063</v>
      </c>
      <c r="EA6136">
        <v>30</v>
      </c>
      <c r="EB6136">
        <v>0</v>
      </c>
      <c r="EC6136">
        <v>25</v>
      </c>
      <c r="ED6136">
        <v>0</v>
      </c>
      <c r="EE6136">
        <v>30</v>
      </c>
      <c r="EF6136">
        <v>25</v>
      </c>
      <c r="EG6136">
        <v>25</v>
      </c>
      <c r="EH6136">
        <v>1.2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576</v>
      </c>
      <c r="B6137" s="3" t="s">
        <v>577</v>
      </c>
      <c r="C6137" s="3" t="s">
        <v>13</v>
      </c>
      <c r="D6137" s="3" t="s">
        <v>14</v>
      </c>
      <c r="E6137" s="3" t="s">
        <v>1728</v>
      </c>
      <c r="F6137" s="3" t="s">
        <v>1729</v>
      </c>
      <c r="G6137" s="3" t="s">
        <v>1730</v>
      </c>
      <c r="H6137" s="3" t="s">
        <v>1731</v>
      </c>
      <c r="I6137" s="3" t="s">
        <v>54</v>
      </c>
      <c r="J6137" s="3" t="s">
        <v>55</v>
      </c>
      <c r="K6137" s="3" t="s">
        <v>1732</v>
      </c>
      <c r="L6137" s="3" t="s">
        <v>1733</v>
      </c>
      <c r="M6137" s="3" t="s">
        <v>579</v>
      </c>
      <c r="N6137" s="3" t="s">
        <v>1529</v>
      </c>
      <c r="O6137">
        <v>1</v>
      </c>
      <c r="P6137" s="3" t="s">
        <v>3668</v>
      </c>
      <c r="Q6137" s="3" t="s">
        <v>3668</v>
      </c>
      <c r="R6137" s="3" t="s">
        <v>3668</v>
      </c>
      <c r="S6137" s="3" t="s">
        <v>1055</v>
      </c>
      <c r="T6137" s="3" t="s">
        <v>2705</v>
      </c>
      <c r="U6137" s="3" t="s">
        <v>643</v>
      </c>
      <c r="V6137" s="3" t="s">
        <v>597</v>
      </c>
      <c r="W6137" s="3" t="s">
        <v>597</v>
      </c>
      <c r="X6137" s="3" t="s">
        <v>4285</v>
      </c>
      <c r="Y6137" s="3" t="s">
        <v>644</v>
      </c>
      <c r="Z6137" s="3" t="s">
        <v>3751</v>
      </c>
      <c r="AA6137" s="3" t="s">
        <v>585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6</v>
      </c>
      <c r="AL6137">
        <v>0</v>
      </c>
      <c r="AM6137">
        <v>0</v>
      </c>
      <c r="AN6137">
        <v>0</v>
      </c>
      <c r="AO6137">
        <v>6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7</v>
      </c>
      <c r="CP6137">
        <v>0</v>
      </c>
      <c r="CQ6137">
        <v>0</v>
      </c>
      <c r="CR6137">
        <v>0</v>
      </c>
      <c r="CS6137">
        <v>7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20</v>
      </c>
      <c r="DU6137">
        <v>0.46968700000000002</v>
      </c>
      <c r="DV6137">
        <v>0</v>
      </c>
      <c r="DW6137">
        <v>0</v>
      </c>
      <c r="DX6137">
        <v>0</v>
      </c>
      <c r="DY6137" s="4">
        <v>46326</v>
      </c>
      <c r="DZ6137" s="3" t="s">
        <v>5063</v>
      </c>
      <c r="EA6137">
        <v>10</v>
      </c>
      <c r="EB6137">
        <v>0</v>
      </c>
      <c r="EC6137">
        <v>13</v>
      </c>
      <c r="ED6137">
        <v>0</v>
      </c>
      <c r="EE6137">
        <v>10</v>
      </c>
      <c r="EF6137">
        <v>13</v>
      </c>
      <c r="EG6137">
        <v>6.5</v>
      </c>
      <c r="EH6137">
        <v>1.54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576</v>
      </c>
      <c r="B6138" s="3" t="s">
        <v>577</v>
      </c>
      <c r="C6138" s="3" t="s">
        <v>13</v>
      </c>
      <c r="D6138" s="3" t="s">
        <v>14</v>
      </c>
      <c r="E6138" s="3" t="s">
        <v>1728</v>
      </c>
      <c r="F6138" s="3" t="s">
        <v>1729</v>
      </c>
      <c r="G6138" s="3" t="s">
        <v>1730</v>
      </c>
      <c r="H6138" s="3" t="s">
        <v>1731</v>
      </c>
      <c r="I6138" s="3" t="s">
        <v>3591</v>
      </c>
      <c r="J6138" s="3" t="s">
        <v>3592</v>
      </c>
      <c r="K6138" s="3" t="s">
        <v>1769</v>
      </c>
      <c r="L6138" s="3" t="s">
        <v>1778</v>
      </c>
      <c r="M6138" s="3" t="s">
        <v>579</v>
      </c>
      <c r="N6138" s="3" t="s">
        <v>1529</v>
      </c>
      <c r="O6138">
        <v>1</v>
      </c>
      <c r="P6138" s="3" t="s">
        <v>3668</v>
      </c>
      <c r="Q6138" s="3" t="s">
        <v>3668</v>
      </c>
      <c r="R6138" s="3" t="s">
        <v>3668</v>
      </c>
      <c r="S6138" s="3" t="s">
        <v>1169</v>
      </c>
      <c r="T6138" s="3" t="s">
        <v>2840</v>
      </c>
      <c r="U6138" s="3" t="s">
        <v>643</v>
      </c>
      <c r="V6138" s="3" t="s">
        <v>597</v>
      </c>
      <c r="W6138" s="3" t="s">
        <v>597</v>
      </c>
      <c r="X6138" s="3" t="s">
        <v>4285</v>
      </c>
      <c r="Y6138" s="3" t="s">
        <v>644</v>
      </c>
      <c r="Z6138" s="3" t="s">
        <v>3751</v>
      </c>
      <c r="AA6138" s="3" t="s">
        <v>585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1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5</v>
      </c>
      <c r="BB6138">
        <v>0</v>
      </c>
      <c r="BC6138">
        <v>0</v>
      </c>
      <c r="BD6138">
        <v>0</v>
      </c>
      <c r="BE6138">
        <v>5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5</v>
      </c>
      <c r="DU6138">
        <v>0.5625</v>
      </c>
      <c r="DV6138">
        <v>0</v>
      </c>
      <c r="DW6138">
        <v>0</v>
      </c>
      <c r="DX6138">
        <v>0</v>
      </c>
      <c r="DY6138" s="4">
        <v>46934</v>
      </c>
      <c r="DZ6138" s="3" t="s">
        <v>5063</v>
      </c>
      <c r="EA6138">
        <v>5</v>
      </c>
      <c r="EB6138">
        <v>0</v>
      </c>
      <c r="EC6138">
        <v>5</v>
      </c>
      <c r="ED6138">
        <v>0</v>
      </c>
      <c r="EE6138">
        <v>5</v>
      </c>
      <c r="EF6138">
        <v>5</v>
      </c>
      <c r="EG6138">
        <v>5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576</v>
      </c>
      <c r="B6139" s="3" t="s">
        <v>577</v>
      </c>
      <c r="C6139" s="3" t="s">
        <v>13</v>
      </c>
      <c r="D6139" s="3" t="s">
        <v>14</v>
      </c>
      <c r="E6139" s="3" t="s">
        <v>1866</v>
      </c>
      <c r="F6139" s="3" t="s">
        <v>1867</v>
      </c>
      <c r="G6139" s="3" t="s">
        <v>1844</v>
      </c>
      <c r="H6139" s="3" t="s">
        <v>1845</v>
      </c>
      <c r="I6139" s="3" t="s">
        <v>242</v>
      </c>
      <c r="J6139" s="3" t="s">
        <v>243</v>
      </c>
      <c r="K6139" s="3" t="s">
        <v>1769</v>
      </c>
      <c r="L6139" s="3" t="s">
        <v>1770</v>
      </c>
      <c r="M6139" s="3" t="s">
        <v>579</v>
      </c>
      <c r="N6139" s="3" t="s">
        <v>1529</v>
      </c>
      <c r="O6139">
        <v>2</v>
      </c>
      <c r="P6139" s="3" t="s">
        <v>3668</v>
      </c>
      <c r="Q6139" s="3" t="s">
        <v>3668</v>
      </c>
      <c r="R6139" s="3" t="s">
        <v>3668</v>
      </c>
      <c r="S6139" s="3" t="s">
        <v>1279</v>
      </c>
      <c r="T6139" s="3" t="s">
        <v>2145</v>
      </c>
      <c r="U6139" s="3" t="s">
        <v>581</v>
      </c>
      <c r="V6139" s="3" t="s">
        <v>582</v>
      </c>
      <c r="W6139" s="3" t="s">
        <v>583</v>
      </c>
      <c r="X6139" s="3" t="s">
        <v>583</v>
      </c>
      <c r="Y6139" s="3" t="s">
        <v>584</v>
      </c>
      <c r="Z6139" s="3" t="s">
        <v>3751</v>
      </c>
      <c r="AA6139" s="3" t="s">
        <v>585</v>
      </c>
      <c r="AB6139">
        <v>0</v>
      </c>
      <c r="AC6139">
        <v>5</v>
      </c>
      <c r="AD6139">
        <v>0</v>
      </c>
      <c r="AE6139">
        <v>0</v>
      </c>
      <c r="AF6139">
        <v>0</v>
      </c>
      <c r="AG6139">
        <v>5</v>
      </c>
      <c r="AH6139">
        <v>0</v>
      </c>
      <c r="AI6139">
        <v>0</v>
      </c>
      <c r="AJ6139">
        <v>0</v>
      </c>
      <c r="AK6139">
        <v>2</v>
      </c>
      <c r="AL6139">
        <v>0</v>
      </c>
      <c r="AM6139">
        <v>0</v>
      </c>
      <c r="AN6139">
        <v>0</v>
      </c>
      <c r="AO6139">
        <v>2</v>
      </c>
      <c r="AP6139">
        <v>0</v>
      </c>
      <c r="AQ6139">
        <v>0</v>
      </c>
      <c r="AR6139">
        <v>0</v>
      </c>
      <c r="AS6139">
        <v>8</v>
      </c>
      <c r="AT6139">
        <v>0</v>
      </c>
      <c r="AU6139">
        <v>0</v>
      </c>
      <c r="AV6139">
        <v>0</v>
      </c>
      <c r="AW6139">
        <v>8</v>
      </c>
      <c r="AX6139">
        <v>0</v>
      </c>
      <c r="AY6139">
        <v>0</v>
      </c>
      <c r="AZ6139">
        <v>0</v>
      </c>
      <c r="BA6139">
        <v>3</v>
      </c>
      <c r="BB6139">
        <v>0</v>
      </c>
      <c r="BC6139">
        <v>0</v>
      </c>
      <c r="BD6139">
        <v>0</v>
      </c>
      <c r="BE6139">
        <v>3</v>
      </c>
      <c r="BF6139">
        <v>0</v>
      </c>
      <c r="BG6139">
        <v>0</v>
      </c>
      <c r="BH6139">
        <v>0</v>
      </c>
      <c r="BI6139">
        <v>4</v>
      </c>
      <c r="BJ6139">
        <v>0</v>
      </c>
      <c r="BK6139">
        <v>0</v>
      </c>
      <c r="BL6139">
        <v>0</v>
      </c>
      <c r="BM6139">
        <v>4</v>
      </c>
      <c r="BN6139">
        <v>0</v>
      </c>
      <c r="BO6139">
        <v>0</v>
      </c>
      <c r="BP6139">
        <v>0</v>
      </c>
      <c r="BQ6139">
        <v>3</v>
      </c>
      <c r="BR6139">
        <v>0</v>
      </c>
      <c r="BS6139">
        <v>0</v>
      </c>
      <c r="BT6139">
        <v>0</v>
      </c>
      <c r="BU6139">
        <v>3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2</v>
      </c>
      <c r="CH6139">
        <v>0</v>
      </c>
      <c r="CI6139">
        <v>0</v>
      </c>
      <c r="CJ6139">
        <v>0</v>
      </c>
      <c r="CK6139">
        <v>2</v>
      </c>
      <c r="CL6139">
        <v>0</v>
      </c>
      <c r="CM6139">
        <v>0</v>
      </c>
      <c r="CN6139">
        <v>0</v>
      </c>
      <c r="CO6139">
        <v>5</v>
      </c>
      <c r="CP6139">
        <v>0</v>
      </c>
      <c r="CQ6139">
        <v>0</v>
      </c>
      <c r="CR6139">
        <v>0</v>
      </c>
      <c r="CS6139">
        <v>5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9</v>
      </c>
      <c r="DF6139">
        <v>0</v>
      </c>
      <c r="DG6139">
        <v>0</v>
      </c>
      <c r="DH6139">
        <v>0</v>
      </c>
      <c r="DI6139">
        <v>9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9</v>
      </c>
      <c r="DU6139">
        <v>1.5</v>
      </c>
      <c r="DV6139">
        <v>0</v>
      </c>
      <c r="DW6139">
        <v>0</v>
      </c>
      <c r="DX6139">
        <v>0</v>
      </c>
      <c r="DY6139" s="4">
        <v>47288</v>
      </c>
      <c r="DZ6139" s="3" t="s">
        <v>5063</v>
      </c>
      <c r="EA6139">
        <v>9</v>
      </c>
      <c r="EB6139">
        <v>0</v>
      </c>
      <c r="EC6139">
        <v>41</v>
      </c>
      <c r="ED6139">
        <v>0</v>
      </c>
      <c r="EE6139">
        <v>9</v>
      </c>
      <c r="EF6139">
        <v>41</v>
      </c>
      <c r="EG6139">
        <v>4.5555560000000002</v>
      </c>
      <c r="EH6139">
        <v>1.98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576</v>
      </c>
      <c r="B6140" s="3" t="s">
        <v>577</v>
      </c>
      <c r="C6140" s="3" t="s">
        <v>13</v>
      </c>
      <c r="D6140" s="3" t="s">
        <v>14</v>
      </c>
      <c r="E6140" s="3" t="s">
        <v>1866</v>
      </c>
      <c r="F6140" s="3" t="s">
        <v>1867</v>
      </c>
      <c r="G6140" s="3" t="s">
        <v>1844</v>
      </c>
      <c r="H6140" s="3" t="s">
        <v>1845</v>
      </c>
      <c r="I6140" s="3" t="s">
        <v>96</v>
      </c>
      <c r="J6140" s="3" t="s">
        <v>97</v>
      </c>
      <c r="K6140" s="3" t="s">
        <v>1769</v>
      </c>
      <c r="L6140" s="3" t="s">
        <v>1770</v>
      </c>
      <c r="M6140" s="3" t="s">
        <v>579</v>
      </c>
      <c r="N6140" s="3" t="s">
        <v>1529</v>
      </c>
      <c r="O6140">
        <v>2</v>
      </c>
      <c r="P6140" s="3" t="s">
        <v>3668</v>
      </c>
      <c r="Q6140" s="3" t="s">
        <v>3668</v>
      </c>
      <c r="R6140" s="3" t="s">
        <v>3668</v>
      </c>
      <c r="S6140" s="3" t="s">
        <v>1087</v>
      </c>
      <c r="T6140" s="3" t="s">
        <v>2741</v>
      </c>
      <c r="U6140" s="3" t="s">
        <v>645</v>
      </c>
      <c r="V6140" s="3" t="s">
        <v>597</v>
      </c>
      <c r="W6140" s="3" t="s">
        <v>597</v>
      </c>
      <c r="X6140" s="3" t="s">
        <v>4285</v>
      </c>
      <c r="Y6140" s="3" t="s">
        <v>644</v>
      </c>
      <c r="Z6140" s="3" t="s">
        <v>3751</v>
      </c>
      <c r="AA6140" s="3" t="s">
        <v>58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4</v>
      </c>
      <c r="CP6140">
        <v>0</v>
      </c>
      <c r="CQ6140">
        <v>0</v>
      </c>
      <c r="CR6140">
        <v>0</v>
      </c>
      <c r="CS6140">
        <v>4</v>
      </c>
      <c r="CT6140">
        <v>0</v>
      </c>
      <c r="CU6140">
        <v>0</v>
      </c>
      <c r="CV6140">
        <v>0</v>
      </c>
      <c r="CW6140">
        <v>4</v>
      </c>
      <c r="CX6140">
        <v>0</v>
      </c>
      <c r="CY6140">
        <v>0</v>
      </c>
      <c r="CZ6140">
        <v>0</v>
      </c>
      <c r="DA6140">
        <v>4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2</v>
      </c>
      <c r="DU6140">
        <v>7.7750000000000004</v>
      </c>
      <c r="DV6140">
        <v>0</v>
      </c>
      <c r="DW6140">
        <v>0</v>
      </c>
      <c r="DX6140">
        <v>0</v>
      </c>
      <c r="DY6140" s="4">
        <v>46081</v>
      </c>
      <c r="DZ6140" s="3" t="s">
        <v>5063</v>
      </c>
      <c r="EA6140">
        <v>2</v>
      </c>
      <c r="EB6140">
        <v>0</v>
      </c>
      <c r="EC6140">
        <v>8</v>
      </c>
      <c r="ED6140">
        <v>0</v>
      </c>
      <c r="EE6140">
        <v>2</v>
      </c>
      <c r="EF6140">
        <v>8</v>
      </c>
      <c r="EG6140">
        <v>4</v>
      </c>
      <c r="EH6140">
        <v>0.5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576</v>
      </c>
      <c r="B6141" s="3" t="s">
        <v>577</v>
      </c>
      <c r="C6141" s="3" t="s">
        <v>13</v>
      </c>
      <c r="D6141" s="3" t="s">
        <v>14</v>
      </c>
      <c r="E6141" s="3" t="s">
        <v>1728</v>
      </c>
      <c r="F6141" s="3" t="s">
        <v>1729</v>
      </c>
      <c r="G6141" s="3" t="s">
        <v>1730</v>
      </c>
      <c r="H6141" s="3" t="s">
        <v>1731</v>
      </c>
      <c r="I6141" s="3" t="s">
        <v>1793</v>
      </c>
      <c r="J6141" s="3" t="s">
        <v>472</v>
      </c>
      <c r="K6141" s="3" t="s">
        <v>1769</v>
      </c>
      <c r="L6141" s="3" t="s">
        <v>1778</v>
      </c>
      <c r="M6141" s="3" t="s">
        <v>579</v>
      </c>
      <c r="N6141" s="3" t="s">
        <v>1529</v>
      </c>
      <c r="O6141">
        <v>3</v>
      </c>
      <c r="P6141" s="3" t="s">
        <v>3668</v>
      </c>
      <c r="Q6141" s="3" t="s">
        <v>3668</v>
      </c>
      <c r="R6141" s="3" t="s">
        <v>3668</v>
      </c>
      <c r="S6141" s="3" t="s">
        <v>1107</v>
      </c>
      <c r="T6141" s="3" t="s">
        <v>2761</v>
      </c>
      <c r="U6141" s="3" t="s">
        <v>650</v>
      </c>
      <c r="V6141" s="3" t="s">
        <v>597</v>
      </c>
      <c r="W6141" s="3" t="s">
        <v>597</v>
      </c>
      <c r="X6141" s="3" t="s">
        <v>4285</v>
      </c>
      <c r="Y6141" s="3" t="s">
        <v>644</v>
      </c>
      <c r="Z6141" s="3" t="s">
        <v>3751</v>
      </c>
      <c r="AA6141" s="3" t="s">
        <v>585</v>
      </c>
      <c r="AB6141">
        <v>0</v>
      </c>
      <c r="AC6141">
        <v>0</v>
      </c>
      <c r="AD6141">
        <v>11</v>
      </c>
      <c r="AE6141">
        <v>0</v>
      </c>
      <c r="AF6141">
        <v>0</v>
      </c>
      <c r="AG6141">
        <v>11</v>
      </c>
      <c r="AH6141">
        <v>0</v>
      </c>
      <c r="AI6141">
        <v>0</v>
      </c>
      <c r="AJ6141">
        <v>0</v>
      </c>
      <c r="AK6141">
        <v>0</v>
      </c>
      <c r="AL6141">
        <v>20</v>
      </c>
      <c r="AM6141">
        <v>0</v>
      </c>
      <c r="AN6141">
        <v>0</v>
      </c>
      <c r="AO6141">
        <v>20</v>
      </c>
      <c r="AP6141">
        <v>0</v>
      </c>
      <c r="AQ6141">
        <v>0</v>
      </c>
      <c r="AR6141">
        <v>0</v>
      </c>
      <c r="AS6141">
        <v>0</v>
      </c>
      <c r="AT6141">
        <v>15</v>
      </c>
      <c r="AU6141">
        <v>0</v>
      </c>
      <c r="AV6141">
        <v>0</v>
      </c>
      <c r="AW6141">
        <v>15</v>
      </c>
      <c r="AX6141">
        <v>0</v>
      </c>
      <c r="AY6141">
        <v>0</v>
      </c>
      <c r="AZ6141">
        <v>0</v>
      </c>
      <c r="BA6141">
        <v>13</v>
      </c>
      <c r="BB6141">
        <v>0</v>
      </c>
      <c r="BC6141">
        <v>0</v>
      </c>
      <c r="BD6141">
        <v>0</v>
      </c>
      <c r="BE6141">
        <v>13</v>
      </c>
      <c r="BF6141">
        <v>0</v>
      </c>
      <c r="BG6141">
        <v>0</v>
      </c>
      <c r="BH6141">
        <v>0</v>
      </c>
      <c r="BI6141">
        <v>14</v>
      </c>
      <c r="BJ6141">
        <v>0</v>
      </c>
      <c r="BK6141">
        <v>0</v>
      </c>
      <c r="BL6141">
        <v>0</v>
      </c>
      <c r="BM6141">
        <v>14</v>
      </c>
      <c r="BN6141">
        <v>0</v>
      </c>
      <c r="BO6141">
        <v>0</v>
      </c>
      <c r="BP6141">
        <v>0</v>
      </c>
      <c r="BQ6141">
        <v>9</v>
      </c>
      <c r="BR6141">
        <v>0</v>
      </c>
      <c r="BS6141">
        <v>0</v>
      </c>
      <c r="BT6141">
        <v>0</v>
      </c>
      <c r="BU6141">
        <v>9</v>
      </c>
      <c r="BV6141">
        <v>0</v>
      </c>
      <c r="BW6141">
        <v>0</v>
      </c>
      <c r="BX6141">
        <v>0</v>
      </c>
      <c r="BY6141">
        <v>10</v>
      </c>
      <c r="BZ6141">
        <v>0</v>
      </c>
      <c r="CA6141">
        <v>0</v>
      </c>
      <c r="CB6141">
        <v>0</v>
      </c>
      <c r="CC6141">
        <v>10</v>
      </c>
      <c r="CD6141">
        <v>0</v>
      </c>
      <c r="CE6141">
        <v>0</v>
      </c>
      <c r="CF6141">
        <v>0</v>
      </c>
      <c r="CG6141">
        <v>10</v>
      </c>
      <c r="CH6141">
        <v>0</v>
      </c>
      <c r="CI6141">
        <v>0</v>
      </c>
      <c r="CJ6141">
        <v>0</v>
      </c>
      <c r="CK6141">
        <v>10</v>
      </c>
      <c r="CL6141">
        <v>0</v>
      </c>
      <c r="CM6141">
        <v>0</v>
      </c>
      <c r="CN6141">
        <v>0</v>
      </c>
      <c r="CO6141">
        <v>23</v>
      </c>
      <c r="CP6141">
        <v>0</v>
      </c>
      <c r="CQ6141">
        <v>0</v>
      </c>
      <c r="CR6141">
        <v>0</v>
      </c>
      <c r="CS6141">
        <v>23</v>
      </c>
      <c r="CT6141">
        <v>0</v>
      </c>
      <c r="CU6141">
        <v>0</v>
      </c>
      <c r="CV6141">
        <v>0</v>
      </c>
      <c r="CW6141">
        <v>11</v>
      </c>
      <c r="CX6141">
        <v>0</v>
      </c>
      <c r="CY6141">
        <v>0</v>
      </c>
      <c r="CZ6141">
        <v>0</v>
      </c>
      <c r="DA6141">
        <v>11</v>
      </c>
      <c r="DB6141">
        <v>0</v>
      </c>
      <c r="DC6141">
        <v>0</v>
      </c>
      <c r="DD6141">
        <v>0</v>
      </c>
      <c r="DE6141">
        <v>19</v>
      </c>
      <c r="DF6141">
        <v>0</v>
      </c>
      <c r="DG6141">
        <v>0</v>
      </c>
      <c r="DH6141">
        <v>0</v>
      </c>
      <c r="DI6141">
        <v>19</v>
      </c>
      <c r="DJ6141">
        <v>0</v>
      </c>
      <c r="DK6141">
        <v>0</v>
      </c>
      <c r="DL6141">
        <v>0</v>
      </c>
      <c r="DM6141">
        <v>13</v>
      </c>
      <c r="DN6141">
        <v>0</v>
      </c>
      <c r="DO6141">
        <v>0</v>
      </c>
      <c r="DP6141">
        <v>0</v>
      </c>
      <c r="DQ6141">
        <v>13</v>
      </c>
      <c r="DR6141">
        <v>0</v>
      </c>
      <c r="DS6141">
        <v>0</v>
      </c>
      <c r="DT6141">
        <v>36</v>
      </c>
      <c r="DU6141">
        <v>3.665</v>
      </c>
      <c r="DV6141">
        <v>0</v>
      </c>
      <c r="DW6141">
        <v>0</v>
      </c>
      <c r="DX6141">
        <v>0</v>
      </c>
      <c r="DY6141" s="4">
        <v>46691</v>
      </c>
      <c r="DZ6141" s="3" t="s">
        <v>5063</v>
      </c>
      <c r="EA6141">
        <v>23</v>
      </c>
      <c r="EB6141">
        <v>0</v>
      </c>
      <c r="EC6141">
        <v>168</v>
      </c>
      <c r="ED6141">
        <v>0</v>
      </c>
      <c r="EE6141">
        <v>23</v>
      </c>
      <c r="EF6141">
        <v>168</v>
      </c>
      <c r="EG6141">
        <v>14</v>
      </c>
      <c r="EH6141">
        <v>1.640000000000000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576</v>
      </c>
      <c r="B6142" s="3" t="s">
        <v>577</v>
      </c>
      <c r="C6142" s="3" t="s">
        <v>13</v>
      </c>
      <c r="D6142" s="3" t="s">
        <v>14</v>
      </c>
      <c r="E6142" s="3" t="s">
        <v>1728</v>
      </c>
      <c r="F6142" s="3" t="s">
        <v>1729</v>
      </c>
      <c r="G6142" s="3" t="s">
        <v>1730</v>
      </c>
      <c r="H6142" s="3" t="s">
        <v>1731</v>
      </c>
      <c r="I6142" s="3" t="s">
        <v>262</v>
      </c>
      <c r="J6142" s="3" t="s">
        <v>263</v>
      </c>
      <c r="K6142" s="3" t="s">
        <v>1769</v>
      </c>
      <c r="L6142" s="3" t="s">
        <v>1778</v>
      </c>
      <c r="M6142" s="3" t="s">
        <v>579</v>
      </c>
      <c r="N6142" s="3" t="s">
        <v>1529</v>
      </c>
      <c r="O6142">
        <v>2</v>
      </c>
      <c r="P6142" s="3" t="s">
        <v>3668</v>
      </c>
      <c r="Q6142" s="3" t="s">
        <v>3668</v>
      </c>
      <c r="R6142" s="3" t="s">
        <v>3668</v>
      </c>
      <c r="S6142" s="3" t="s">
        <v>3755</v>
      </c>
      <c r="T6142" s="3" t="s">
        <v>3756</v>
      </c>
      <c r="U6142" s="3" t="s">
        <v>647</v>
      </c>
      <c r="V6142" s="3" t="s">
        <v>597</v>
      </c>
      <c r="W6142" s="3" t="s">
        <v>4286</v>
      </c>
      <c r="X6142" s="3" t="s">
        <v>4287</v>
      </c>
      <c r="Y6142" s="3" t="s">
        <v>644</v>
      </c>
      <c r="Z6142" s="3" t="s">
        <v>3752</v>
      </c>
      <c r="AA6142" s="3" t="s">
        <v>585</v>
      </c>
      <c r="AB6142">
        <v>0</v>
      </c>
      <c r="AC6142">
        <v>0</v>
      </c>
      <c r="AD6142">
        <v>1</v>
      </c>
      <c r="AE6142">
        <v>0</v>
      </c>
      <c r="AF6142">
        <v>0</v>
      </c>
      <c r="AG6142">
        <v>1</v>
      </c>
      <c r="AH6142">
        <v>0</v>
      </c>
      <c r="AI6142">
        <v>0</v>
      </c>
      <c r="AJ6142">
        <v>0</v>
      </c>
      <c r="AK6142">
        <v>0</v>
      </c>
      <c r="AL6142">
        <v>1</v>
      </c>
      <c r="AM6142">
        <v>0</v>
      </c>
      <c r="AN6142">
        <v>0</v>
      </c>
      <c r="AO6142">
        <v>1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1</v>
      </c>
      <c r="CQ6142">
        <v>0</v>
      </c>
      <c r="CR6142">
        <v>0</v>
      </c>
      <c r="CS6142">
        <v>1</v>
      </c>
      <c r="CT6142">
        <v>0</v>
      </c>
      <c r="CU6142">
        <v>0</v>
      </c>
      <c r="CV6142">
        <v>0</v>
      </c>
      <c r="CW6142">
        <v>0</v>
      </c>
      <c r="CX6142">
        <v>1</v>
      </c>
      <c r="CY6142">
        <v>0</v>
      </c>
      <c r="CZ6142">
        <v>0</v>
      </c>
      <c r="DA6142">
        <v>1</v>
      </c>
      <c r="DB6142">
        <v>0</v>
      </c>
      <c r="DC6142">
        <v>0</v>
      </c>
      <c r="DD6142">
        <v>0</v>
      </c>
      <c r="DE6142">
        <v>0</v>
      </c>
      <c r="DF6142">
        <v>1</v>
      </c>
      <c r="DG6142">
        <v>0</v>
      </c>
      <c r="DH6142">
        <v>0</v>
      </c>
      <c r="DI6142">
        <v>1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49.630150999999998</v>
      </c>
      <c r="DV6142">
        <v>1</v>
      </c>
      <c r="DW6142">
        <v>0</v>
      </c>
      <c r="DX6142">
        <v>0</v>
      </c>
      <c r="DY6142" s="4">
        <v>46721</v>
      </c>
      <c r="DZ6142" s="3" t="s">
        <v>5063</v>
      </c>
      <c r="EA6142">
        <v>1</v>
      </c>
      <c r="EB6142">
        <v>0</v>
      </c>
      <c r="EC6142">
        <v>5</v>
      </c>
      <c r="ED6142">
        <v>0</v>
      </c>
      <c r="EE6142">
        <v>1</v>
      </c>
      <c r="EF6142">
        <v>5</v>
      </c>
      <c r="EG6142">
        <v>1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576</v>
      </c>
      <c r="B6143" s="3" t="s">
        <v>577</v>
      </c>
      <c r="C6143" s="3" t="s">
        <v>13</v>
      </c>
      <c r="D6143" s="3" t="s">
        <v>14</v>
      </c>
      <c r="E6143" s="3" t="s">
        <v>1728</v>
      </c>
      <c r="F6143" s="3" t="s">
        <v>1729</v>
      </c>
      <c r="G6143" s="3" t="s">
        <v>1730</v>
      </c>
      <c r="H6143" s="3" t="s">
        <v>1731</v>
      </c>
      <c r="I6143" s="3" t="s">
        <v>470</v>
      </c>
      <c r="J6143" s="3" t="s">
        <v>471</v>
      </c>
      <c r="K6143" s="3" t="s">
        <v>1769</v>
      </c>
      <c r="L6143" s="3" t="s">
        <v>1778</v>
      </c>
      <c r="M6143" s="3" t="s">
        <v>579</v>
      </c>
      <c r="N6143" s="3" t="s">
        <v>1529</v>
      </c>
      <c r="O6143">
        <v>3</v>
      </c>
      <c r="P6143" s="3" t="s">
        <v>3668</v>
      </c>
      <c r="Q6143" s="3" t="s">
        <v>3668</v>
      </c>
      <c r="R6143" s="3" t="s">
        <v>3668</v>
      </c>
      <c r="S6143" s="3" t="s">
        <v>1107</v>
      </c>
      <c r="T6143" s="3" t="s">
        <v>2761</v>
      </c>
      <c r="U6143" s="3" t="s">
        <v>650</v>
      </c>
      <c r="V6143" s="3" t="s">
        <v>597</v>
      </c>
      <c r="W6143" s="3" t="s">
        <v>597</v>
      </c>
      <c r="X6143" s="3" t="s">
        <v>4285</v>
      </c>
      <c r="Y6143" s="3" t="s">
        <v>644</v>
      </c>
      <c r="Z6143" s="3" t="s">
        <v>3751</v>
      </c>
      <c r="AA6143" s="3" t="s">
        <v>585</v>
      </c>
      <c r="AB6143">
        <v>0</v>
      </c>
      <c r="AC6143">
        <v>39</v>
      </c>
      <c r="AD6143">
        <v>0</v>
      </c>
      <c r="AE6143">
        <v>0</v>
      </c>
      <c r="AF6143">
        <v>0</v>
      </c>
      <c r="AG6143">
        <v>39</v>
      </c>
      <c r="AH6143">
        <v>0</v>
      </c>
      <c r="AI6143">
        <v>0</v>
      </c>
      <c r="AJ6143">
        <v>0</v>
      </c>
      <c r="AK6143">
        <v>18</v>
      </c>
      <c r="AL6143">
        <v>0</v>
      </c>
      <c r="AM6143">
        <v>0</v>
      </c>
      <c r="AN6143">
        <v>0</v>
      </c>
      <c r="AO6143">
        <v>18</v>
      </c>
      <c r="AP6143">
        <v>0</v>
      </c>
      <c r="AQ6143">
        <v>0</v>
      </c>
      <c r="AR6143">
        <v>0</v>
      </c>
      <c r="AS6143">
        <v>46</v>
      </c>
      <c r="AT6143">
        <v>0</v>
      </c>
      <c r="AU6143">
        <v>0</v>
      </c>
      <c r="AV6143">
        <v>0</v>
      </c>
      <c r="AW6143">
        <v>46</v>
      </c>
      <c r="AX6143">
        <v>0</v>
      </c>
      <c r="AY6143">
        <v>0</v>
      </c>
      <c r="AZ6143">
        <v>0</v>
      </c>
      <c r="BA6143">
        <v>26</v>
      </c>
      <c r="BB6143">
        <v>0</v>
      </c>
      <c r="BC6143">
        <v>0</v>
      </c>
      <c r="BD6143">
        <v>0</v>
      </c>
      <c r="BE6143">
        <v>26</v>
      </c>
      <c r="BF6143">
        <v>0</v>
      </c>
      <c r="BG6143">
        <v>0</v>
      </c>
      <c r="BH6143">
        <v>0</v>
      </c>
      <c r="BI6143">
        <v>54</v>
      </c>
      <c r="BJ6143">
        <v>0</v>
      </c>
      <c r="BK6143">
        <v>0</v>
      </c>
      <c r="BL6143">
        <v>0</v>
      </c>
      <c r="BM6143">
        <v>54</v>
      </c>
      <c r="BN6143">
        <v>0</v>
      </c>
      <c r="BO6143">
        <v>0</v>
      </c>
      <c r="BP6143">
        <v>0</v>
      </c>
      <c r="BQ6143">
        <v>48</v>
      </c>
      <c r="BR6143">
        <v>0</v>
      </c>
      <c r="BS6143">
        <v>0</v>
      </c>
      <c r="BT6143">
        <v>0</v>
      </c>
      <c r="BU6143">
        <v>48</v>
      </c>
      <c r="BV6143">
        <v>0</v>
      </c>
      <c r="BW6143">
        <v>0</v>
      </c>
      <c r="BX6143">
        <v>0</v>
      </c>
      <c r="BY6143">
        <v>44</v>
      </c>
      <c r="BZ6143">
        <v>0</v>
      </c>
      <c r="CA6143">
        <v>0</v>
      </c>
      <c r="CB6143">
        <v>0</v>
      </c>
      <c r="CC6143">
        <v>44</v>
      </c>
      <c r="CD6143">
        <v>0</v>
      </c>
      <c r="CE6143">
        <v>0</v>
      </c>
      <c r="CF6143">
        <v>0</v>
      </c>
      <c r="CG6143">
        <v>54</v>
      </c>
      <c r="CH6143">
        <v>0</v>
      </c>
      <c r="CI6143">
        <v>0</v>
      </c>
      <c r="CJ6143">
        <v>0</v>
      </c>
      <c r="CK6143">
        <v>54</v>
      </c>
      <c r="CL6143">
        <v>0</v>
      </c>
      <c r="CM6143">
        <v>0</v>
      </c>
      <c r="CN6143">
        <v>0</v>
      </c>
      <c r="CO6143">
        <v>44</v>
      </c>
      <c r="CP6143">
        <v>0</v>
      </c>
      <c r="CQ6143">
        <v>0</v>
      </c>
      <c r="CR6143">
        <v>0</v>
      </c>
      <c r="CS6143">
        <v>44</v>
      </c>
      <c r="CT6143">
        <v>0</v>
      </c>
      <c r="CU6143">
        <v>0</v>
      </c>
      <c r="CV6143">
        <v>0</v>
      </c>
      <c r="CW6143">
        <v>35</v>
      </c>
      <c r="CX6143">
        <v>0</v>
      </c>
      <c r="CY6143">
        <v>0</v>
      </c>
      <c r="CZ6143">
        <v>0</v>
      </c>
      <c r="DA6143">
        <v>35</v>
      </c>
      <c r="DB6143">
        <v>0</v>
      </c>
      <c r="DC6143">
        <v>0</v>
      </c>
      <c r="DD6143">
        <v>0</v>
      </c>
      <c r="DE6143">
        <v>40</v>
      </c>
      <c r="DF6143">
        <v>0</v>
      </c>
      <c r="DG6143">
        <v>0</v>
      </c>
      <c r="DH6143">
        <v>0</v>
      </c>
      <c r="DI6143">
        <v>40</v>
      </c>
      <c r="DJ6143">
        <v>0</v>
      </c>
      <c r="DK6143">
        <v>0</v>
      </c>
      <c r="DL6143">
        <v>0</v>
      </c>
      <c r="DM6143">
        <v>46</v>
      </c>
      <c r="DN6143">
        <v>0</v>
      </c>
      <c r="DO6143">
        <v>0</v>
      </c>
      <c r="DP6143">
        <v>0</v>
      </c>
      <c r="DQ6143">
        <v>46</v>
      </c>
      <c r="DR6143">
        <v>0</v>
      </c>
      <c r="DS6143">
        <v>0</v>
      </c>
      <c r="DT6143">
        <v>109</v>
      </c>
      <c r="DU6143">
        <v>3.505833</v>
      </c>
      <c r="DV6143">
        <v>0</v>
      </c>
      <c r="DW6143">
        <v>0</v>
      </c>
      <c r="DX6143">
        <v>0</v>
      </c>
      <c r="DY6143" s="4">
        <v>46691</v>
      </c>
      <c r="DZ6143" s="3" t="s">
        <v>5063</v>
      </c>
      <c r="EA6143">
        <v>63</v>
      </c>
      <c r="EB6143">
        <v>0</v>
      </c>
      <c r="EC6143">
        <v>494</v>
      </c>
      <c r="ED6143">
        <v>0</v>
      </c>
      <c r="EE6143">
        <v>63</v>
      </c>
      <c r="EF6143">
        <v>494</v>
      </c>
      <c r="EG6143">
        <v>41.166666999999997</v>
      </c>
      <c r="EH6143">
        <v>1.53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576</v>
      </c>
      <c r="B6144" s="3" t="s">
        <v>577</v>
      </c>
      <c r="C6144" s="3" t="s">
        <v>13</v>
      </c>
      <c r="D6144" s="3" t="s">
        <v>14</v>
      </c>
      <c r="E6144" s="3" t="s">
        <v>1728</v>
      </c>
      <c r="F6144" s="3" t="s">
        <v>1729</v>
      </c>
      <c r="G6144" s="3" t="s">
        <v>1730</v>
      </c>
      <c r="H6144" s="3" t="s">
        <v>1731</v>
      </c>
      <c r="I6144" s="3" t="s">
        <v>3591</v>
      </c>
      <c r="J6144" s="3" t="s">
        <v>3592</v>
      </c>
      <c r="K6144" s="3" t="s">
        <v>1769</v>
      </c>
      <c r="L6144" s="3" t="s">
        <v>1778</v>
      </c>
      <c r="M6144" s="3" t="s">
        <v>579</v>
      </c>
      <c r="N6144" s="3" t="s">
        <v>1529</v>
      </c>
      <c r="O6144">
        <v>1</v>
      </c>
      <c r="P6144" s="3" t="s">
        <v>3668</v>
      </c>
      <c r="Q6144" s="3" t="s">
        <v>3668</v>
      </c>
      <c r="R6144" s="3" t="s">
        <v>3668</v>
      </c>
      <c r="S6144" s="3" t="s">
        <v>960</v>
      </c>
      <c r="T6144" s="3" t="s">
        <v>2286</v>
      </c>
      <c r="U6144" s="3" t="s">
        <v>647</v>
      </c>
      <c r="V6144" s="3" t="s">
        <v>597</v>
      </c>
      <c r="W6144" s="3" t="s">
        <v>4286</v>
      </c>
      <c r="X6144" s="3" t="s">
        <v>4287</v>
      </c>
      <c r="Y6144" s="3" t="s">
        <v>644</v>
      </c>
      <c r="Z6144" s="3" t="s">
        <v>3752</v>
      </c>
      <c r="AA6144" s="3" t="s">
        <v>585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1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1</v>
      </c>
      <c r="CQ6144">
        <v>0</v>
      </c>
      <c r="CR6144">
        <v>0</v>
      </c>
      <c r="CS6144">
        <v>1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1</v>
      </c>
      <c r="DU6144">
        <v>72.990868000000006</v>
      </c>
      <c r="DV6144">
        <v>0</v>
      </c>
      <c r="DW6144">
        <v>0</v>
      </c>
      <c r="DX6144">
        <v>0</v>
      </c>
      <c r="DY6144" s="4">
        <v>46873</v>
      </c>
      <c r="DZ6144" s="3" t="s">
        <v>5063</v>
      </c>
      <c r="EA6144">
        <v>1</v>
      </c>
      <c r="EB6144">
        <v>0</v>
      </c>
      <c r="EC6144">
        <v>2</v>
      </c>
      <c r="ED6144">
        <v>0</v>
      </c>
      <c r="EE6144">
        <v>1</v>
      </c>
      <c r="EF6144">
        <v>2</v>
      </c>
      <c r="EG6144">
        <v>1</v>
      </c>
      <c r="EH6144">
        <v>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576</v>
      </c>
      <c r="B6145" s="3" t="s">
        <v>577</v>
      </c>
      <c r="C6145" s="3" t="s">
        <v>13</v>
      </c>
      <c r="D6145" s="3" t="s">
        <v>14</v>
      </c>
      <c r="E6145" s="3" t="s">
        <v>1728</v>
      </c>
      <c r="F6145" s="3" t="s">
        <v>1729</v>
      </c>
      <c r="G6145" s="3" t="s">
        <v>1730</v>
      </c>
      <c r="H6145" s="3" t="s">
        <v>1731</v>
      </c>
      <c r="I6145" s="3" t="s">
        <v>352</v>
      </c>
      <c r="J6145" s="3" t="s">
        <v>353</v>
      </c>
      <c r="K6145" s="3" t="s">
        <v>1769</v>
      </c>
      <c r="L6145" s="3" t="s">
        <v>1778</v>
      </c>
      <c r="M6145" s="3" t="s">
        <v>579</v>
      </c>
      <c r="N6145" s="3" t="s">
        <v>1529</v>
      </c>
      <c r="O6145">
        <v>1</v>
      </c>
      <c r="P6145" s="3" t="s">
        <v>3668</v>
      </c>
      <c r="Q6145" s="3" t="s">
        <v>3668</v>
      </c>
      <c r="R6145" s="3" t="s">
        <v>3668</v>
      </c>
      <c r="S6145" s="3" t="s">
        <v>1163</v>
      </c>
      <c r="T6145" s="3" t="s">
        <v>2822</v>
      </c>
      <c r="U6145" s="3" t="s">
        <v>647</v>
      </c>
      <c r="V6145" s="3" t="s">
        <v>597</v>
      </c>
      <c r="W6145" s="3" t="s">
        <v>597</v>
      </c>
      <c r="X6145" s="3" t="s">
        <v>4285</v>
      </c>
      <c r="Y6145" s="3" t="s">
        <v>644</v>
      </c>
      <c r="Z6145" s="3" t="s">
        <v>3752</v>
      </c>
      <c r="AA6145" s="3" t="s">
        <v>585</v>
      </c>
      <c r="AB6145">
        <v>0</v>
      </c>
      <c r="AC6145">
        <v>0</v>
      </c>
      <c r="AD6145">
        <v>5</v>
      </c>
      <c r="AE6145">
        <v>0</v>
      </c>
      <c r="AF6145">
        <v>0</v>
      </c>
      <c r="AG6145">
        <v>5</v>
      </c>
      <c r="AH6145">
        <v>0</v>
      </c>
      <c r="AI6145">
        <v>0</v>
      </c>
      <c r="AJ6145">
        <v>0</v>
      </c>
      <c r="AK6145">
        <v>0</v>
      </c>
      <c r="AL6145">
        <v>6</v>
      </c>
      <c r="AM6145">
        <v>0</v>
      </c>
      <c r="AN6145">
        <v>0</v>
      </c>
      <c r="AO6145">
        <v>6</v>
      </c>
      <c r="AP6145">
        <v>0</v>
      </c>
      <c r="AQ6145">
        <v>0</v>
      </c>
      <c r="AR6145">
        <v>0</v>
      </c>
      <c r="AS6145">
        <v>0</v>
      </c>
      <c r="AT6145">
        <v>3</v>
      </c>
      <c r="AU6145">
        <v>0</v>
      </c>
      <c r="AV6145">
        <v>0</v>
      </c>
      <c r="AW6145">
        <v>3</v>
      </c>
      <c r="AX6145">
        <v>0</v>
      </c>
      <c r="AY6145">
        <v>0</v>
      </c>
      <c r="AZ6145">
        <v>0</v>
      </c>
      <c r="BA6145">
        <v>0</v>
      </c>
      <c r="BB6145">
        <v>2</v>
      </c>
      <c r="BC6145">
        <v>0</v>
      </c>
      <c r="BD6145">
        <v>0</v>
      </c>
      <c r="BE6145">
        <v>2</v>
      </c>
      <c r="BF6145">
        <v>0</v>
      </c>
      <c r="BG6145">
        <v>0</v>
      </c>
      <c r="BH6145">
        <v>0</v>
      </c>
      <c r="BI6145">
        <v>0</v>
      </c>
      <c r="BJ6145">
        <v>6</v>
      </c>
      <c r="BK6145">
        <v>0</v>
      </c>
      <c r="BL6145">
        <v>0</v>
      </c>
      <c r="BM6145">
        <v>6</v>
      </c>
      <c r="BN6145">
        <v>0</v>
      </c>
      <c r="BO6145">
        <v>0</v>
      </c>
      <c r="BP6145">
        <v>0</v>
      </c>
      <c r="BQ6145">
        <v>0</v>
      </c>
      <c r="BR6145">
        <v>3</v>
      </c>
      <c r="BS6145">
        <v>0</v>
      </c>
      <c r="BT6145">
        <v>0</v>
      </c>
      <c r="BU6145">
        <v>3</v>
      </c>
      <c r="BV6145">
        <v>0</v>
      </c>
      <c r="BW6145">
        <v>0</v>
      </c>
      <c r="BX6145">
        <v>0</v>
      </c>
      <c r="BY6145">
        <v>0</v>
      </c>
      <c r="BZ6145">
        <v>2</v>
      </c>
      <c r="CA6145">
        <v>0</v>
      </c>
      <c r="CB6145">
        <v>0</v>
      </c>
      <c r="CC6145">
        <v>2</v>
      </c>
      <c r="CD6145">
        <v>0</v>
      </c>
      <c r="CE6145">
        <v>0</v>
      </c>
      <c r="CF6145">
        <v>0</v>
      </c>
      <c r="CG6145">
        <v>0</v>
      </c>
      <c r="CH6145">
        <v>6</v>
      </c>
      <c r="CI6145">
        <v>0</v>
      </c>
      <c r="CJ6145">
        <v>0</v>
      </c>
      <c r="CK6145">
        <v>6</v>
      </c>
      <c r="CL6145">
        <v>0</v>
      </c>
      <c r="CM6145">
        <v>0</v>
      </c>
      <c r="CN6145">
        <v>0</v>
      </c>
      <c r="CO6145">
        <v>0</v>
      </c>
      <c r="CP6145">
        <v>2</v>
      </c>
      <c r="CQ6145">
        <v>0</v>
      </c>
      <c r="CR6145">
        <v>0</v>
      </c>
      <c r="CS6145">
        <v>2</v>
      </c>
      <c r="CT6145">
        <v>0</v>
      </c>
      <c r="CU6145">
        <v>0</v>
      </c>
      <c r="CV6145">
        <v>0</v>
      </c>
      <c r="CW6145">
        <v>0</v>
      </c>
      <c r="CX6145">
        <v>2</v>
      </c>
      <c r="CY6145">
        <v>0</v>
      </c>
      <c r="CZ6145">
        <v>0</v>
      </c>
      <c r="DA6145">
        <v>2</v>
      </c>
      <c r="DB6145">
        <v>0</v>
      </c>
      <c r="DC6145">
        <v>0</v>
      </c>
      <c r="DD6145">
        <v>0</v>
      </c>
      <c r="DE6145">
        <v>0</v>
      </c>
      <c r="DF6145">
        <v>3</v>
      </c>
      <c r="DG6145">
        <v>0</v>
      </c>
      <c r="DH6145">
        <v>0</v>
      </c>
      <c r="DI6145">
        <v>3</v>
      </c>
      <c r="DJ6145">
        <v>0</v>
      </c>
      <c r="DK6145">
        <v>0</v>
      </c>
      <c r="DL6145">
        <v>0</v>
      </c>
      <c r="DM6145">
        <v>0</v>
      </c>
      <c r="DN6145">
        <v>4</v>
      </c>
      <c r="DO6145">
        <v>0</v>
      </c>
      <c r="DP6145">
        <v>0</v>
      </c>
      <c r="DQ6145">
        <v>4</v>
      </c>
      <c r="DR6145">
        <v>0</v>
      </c>
      <c r="DS6145">
        <v>0</v>
      </c>
      <c r="DT6145">
        <v>5</v>
      </c>
      <c r="DU6145">
        <v>3.3065319999999998</v>
      </c>
      <c r="DV6145">
        <v>0</v>
      </c>
      <c r="DW6145">
        <v>0</v>
      </c>
      <c r="DX6145">
        <v>0</v>
      </c>
      <c r="DY6145" s="4">
        <v>46507</v>
      </c>
      <c r="DZ6145" s="3" t="s">
        <v>5063</v>
      </c>
      <c r="EA6145">
        <v>1</v>
      </c>
      <c r="EB6145">
        <v>0</v>
      </c>
      <c r="EC6145">
        <v>44</v>
      </c>
      <c r="ED6145">
        <v>0</v>
      </c>
      <c r="EE6145">
        <v>1</v>
      </c>
      <c r="EF6145">
        <v>44</v>
      </c>
      <c r="EG6145">
        <v>3.6666669999999999</v>
      </c>
      <c r="EH6145">
        <v>0.27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576</v>
      </c>
      <c r="B6146" s="3" t="s">
        <v>577</v>
      </c>
      <c r="C6146" s="3" t="s">
        <v>13</v>
      </c>
      <c r="D6146" s="3" t="s">
        <v>14</v>
      </c>
      <c r="E6146" s="3" t="s">
        <v>1866</v>
      </c>
      <c r="F6146" s="3" t="s">
        <v>1867</v>
      </c>
      <c r="G6146" s="3" t="s">
        <v>1844</v>
      </c>
      <c r="H6146" s="3" t="s">
        <v>1845</v>
      </c>
      <c r="I6146" s="3" t="s">
        <v>302</v>
      </c>
      <c r="J6146" s="3" t="s">
        <v>303</v>
      </c>
      <c r="K6146" s="3" t="s">
        <v>1769</v>
      </c>
      <c r="L6146" s="3" t="s">
        <v>1770</v>
      </c>
      <c r="M6146" s="3" t="s">
        <v>579</v>
      </c>
      <c r="N6146" s="3" t="s">
        <v>1529</v>
      </c>
      <c r="O6146">
        <v>2</v>
      </c>
      <c r="P6146" s="3" t="s">
        <v>3668</v>
      </c>
      <c r="Q6146" s="3" t="s">
        <v>3668</v>
      </c>
      <c r="R6146" s="3" t="s">
        <v>3668</v>
      </c>
      <c r="S6146" s="3" t="s">
        <v>1163</v>
      </c>
      <c r="T6146" s="3" t="s">
        <v>2822</v>
      </c>
      <c r="U6146" s="3" t="s">
        <v>647</v>
      </c>
      <c r="V6146" s="3" t="s">
        <v>597</v>
      </c>
      <c r="W6146" s="3" t="s">
        <v>597</v>
      </c>
      <c r="X6146" s="3" t="s">
        <v>4285</v>
      </c>
      <c r="Y6146" s="3" t="s">
        <v>644</v>
      </c>
      <c r="Z6146" s="3" t="s">
        <v>3752</v>
      </c>
      <c r="AA6146" s="3" t="s">
        <v>585</v>
      </c>
      <c r="AB6146">
        <v>0</v>
      </c>
      <c r="AC6146">
        <v>0</v>
      </c>
      <c r="AD6146">
        <v>25</v>
      </c>
      <c r="AE6146">
        <v>0</v>
      </c>
      <c r="AF6146">
        <v>0</v>
      </c>
      <c r="AG6146">
        <v>25</v>
      </c>
      <c r="AH6146">
        <v>0</v>
      </c>
      <c r="AI6146">
        <v>0</v>
      </c>
      <c r="AJ6146">
        <v>0</v>
      </c>
      <c r="AK6146">
        <v>0</v>
      </c>
      <c r="AL6146">
        <v>30</v>
      </c>
      <c r="AM6146">
        <v>0</v>
      </c>
      <c r="AN6146">
        <v>0</v>
      </c>
      <c r="AO6146">
        <v>30</v>
      </c>
      <c r="AP6146">
        <v>0</v>
      </c>
      <c r="AQ6146">
        <v>0</v>
      </c>
      <c r="AR6146">
        <v>0</v>
      </c>
      <c r="AS6146">
        <v>0</v>
      </c>
      <c r="AT6146">
        <v>29</v>
      </c>
      <c r="AU6146">
        <v>0</v>
      </c>
      <c r="AV6146">
        <v>0</v>
      </c>
      <c r="AW6146">
        <v>29</v>
      </c>
      <c r="AX6146">
        <v>0</v>
      </c>
      <c r="AY6146">
        <v>0</v>
      </c>
      <c r="AZ6146">
        <v>0</v>
      </c>
      <c r="BA6146">
        <v>0</v>
      </c>
      <c r="BB6146">
        <v>23</v>
      </c>
      <c r="BC6146">
        <v>0</v>
      </c>
      <c r="BD6146">
        <v>0</v>
      </c>
      <c r="BE6146">
        <v>23</v>
      </c>
      <c r="BF6146">
        <v>0</v>
      </c>
      <c r="BG6146">
        <v>0</v>
      </c>
      <c r="BH6146">
        <v>0</v>
      </c>
      <c r="BI6146">
        <v>0</v>
      </c>
      <c r="BJ6146">
        <v>35</v>
      </c>
      <c r="BK6146">
        <v>0</v>
      </c>
      <c r="BL6146">
        <v>0</v>
      </c>
      <c r="BM6146">
        <v>35</v>
      </c>
      <c r="BN6146">
        <v>0</v>
      </c>
      <c r="BO6146">
        <v>0</v>
      </c>
      <c r="BP6146">
        <v>0</v>
      </c>
      <c r="BQ6146">
        <v>0</v>
      </c>
      <c r="BR6146">
        <v>35</v>
      </c>
      <c r="BS6146">
        <v>0</v>
      </c>
      <c r="BT6146">
        <v>0</v>
      </c>
      <c r="BU6146">
        <v>35</v>
      </c>
      <c r="BV6146">
        <v>0</v>
      </c>
      <c r="BW6146">
        <v>0</v>
      </c>
      <c r="BX6146">
        <v>0</v>
      </c>
      <c r="BY6146">
        <v>0</v>
      </c>
      <c r="BZ6146">
        <v>24</v>
      </c>
      <c r="CA6146">
        <v>0</v>
      </c>
      <c r="CB6146">
        <v>0</v>
      </c>
      <c r="CC6146">
        <v>24</v>
      </c>
      <c r="CD6146">
        <v>0</v>
      </c>
      <c r="CE6146">
        <v>0</v>
      </c>
      <c r="CF6146">
        <v>0</v>
      </c>
      <c r="CG6146">
        <v>0</v>
      </c>
      <c r="CH6146">
        <v>33</v>
      </c>
      <c r="CI6146">
        <v>0</v>
      </c>
      <c r="CJ6146">
        <v>0</v>
      </c>
      <c r="CK6146">
        <v>33</v>
      </c>
      <c r="CL6146">
        <v>0</v>
      </c>
      <c r="CM6146">
        <v>0</v>
      </c>
      <c r="CN6146">
        <v>0</v>
      </c>
      <c r="CO6146">
        <v>0</v>
      </c>
      <c r="CP6146">
        <v>28</v>
      </c>
      <c r="CQ6146">
        <v>0</v>
      </c>
      <c r="CR6146">
        <v>0</v>
      </c>
      <c r="CS6146">
        <v>28</v>
      </c>
      <c r="CT6146">
        <v>0</v>
      </c>
      <c r="CU6146">
        <v>0</v>
      </c>
      <c r="CV6146">
        <v>0</v>
      </c>
      <c r="CW6146">
        <v>0</v>
      </c>
      <c r="CX6146">
        <v>22</v>
      </c>
      <c r="CY6146">
        <v>0</v>
      </c>
      <c r="CZ6146">
        <v>0</v>
      </c>
      <c r="DA6146">
        <v>22</v>
      </c>
      <c r="DB6146">
        <v>0</v>
      </c>
      <c r="DC6146">
        <v>0</v>
      </c>
      <c r="DD6146">
        <v>0</v>
      </c>
      <c r="DE6146">
        <v>0</v>
      </c>
      <c r="DF6146">
        <v>24</v>
      </c>
      <c r="DG6146">
        <v>0</v>
      </c>
      <c r="DH6146">
        <v>0</v>
      </c>
      <c r="DI6146">
        <v>24</v>
      </c>
      <c r="DJ6146">
        <v>0</v>
      </c>
      <c r="DK6146">
        <v>0</v>
      </c>
      <c r="DL6146">
        <v>0</v>
      </c>
      <c r="DM6146">
        <v>0</v>
      </c>
      <c r="DN6146">
        <v>20</v>
      </c>
      <c r="DO6146">
        <v>0</v>
      </c>
      <c r="DP6146">
        <v>0</v>
      </c>
      <c r="DQ6146">
        <v>20</v>
      </c>
      <c r="DR6146">
        <v>0</v>
      </c>
      <c r="DS6146">
        <v>0</v>
      </c>
      <c r="DT6146">
        <v>35</v>
      </c>
      <c r="DU6146">
        <v>4.0184620000000004</v>
      </c>
      <c r="DV6146">
        <v>0</v>
      </c>
      <c r="DW6146">
        <v>0</v>
      </c>
      <c r="DX6146">
        <v>0</v>
      </c>
      <c r="DY6146" s="4">
        <v>46507</v>
      </c>
      <c r="DZ6146" s="3" t="s">
        <v>5063</v>
      </c>
      <c r="EA6146">
        <v>15</v>
      </c>
      <c r="EB6146">
        <v>0</v>
      </c>
      <c r="EC6146">
        <v>328</v>
      </c>
      <c r="ED6146">
        <v>0</v>
      </c>
      <c r="EE6146">
        <v>15</v>
      </c>
      <c r="EF6146">
        <v>328</v>
      </c>
      <c r="EG6146">
        <v>27.333333</v>
      </c>
      <c r="EH6146">
        <v>0.55000000000000004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576</v>
      </c>
      <c r="B6147" s="3" t="s">
        <v>577</v>
      </c>
      <c r="C6147" s="3" t="s">
        <v>13</v>
      </c>
      <c r="D6147" s="3" t="s">
        <v>14</v>
      </c>
      <c r="E6147" s="3" t="s">
        <v>1728</v>
      </c>
      <c r="F6147" s="3" t="s">
        <v>1729</v>
      </c>
      <c r="G6147" s="3" t="s">
        <v>1730</v>
      </c>
      <c r="H6147" s="3" t="s">
        <v>1731</v>
      </c>
      <c r="I6147" s="3" t="s">
        <v>481</v>
      </c>
      <c r="J6147" s="3" t="s">
        <v>482</v>
      </c>
      <c r="K6147" s="3" t="s">
        <v>1769</v>
      </c>
      <c r="L6147" s="3" t="s">
        <v>1778</v>
      </c>
      <c r="M6147" s="3" t="s">
        <v>579</v>
      </c>
      <c r="N6147" s="3" t="s">
        <v>1529</v>
      </c>
      <c r="O6147">
        <v>1</v>
      </c>
      <c r="P6147" s="3" t="s">
        <v>3668</v>
      </c>
      <c r="Q6147" s="3" t="s">
        <v>3668</v>
      </c>
      <c r="R6147" s="3" t="s">
        <v>3668</v>
      </c>
      <c r="S6147" s="3" t="s">
        <v>1178</v>
      </c>
      <c r="T6147" s="3" t="s">
        <v>2851</v>
      </c>
      <c r="U6147" s="3" t="s">
        <v>587</v>
      </c>
      <c r="V6147" s="3" t="s">
        <v>597</v>
      </c>
      <c r="W6147" s="3" t="s">
        <v>597</v>
      </c>
      <c r="X6147" s="3" t="s">
        <v>4285</v>
      </c>
      <c r="Y6147" s="3" t="s">
        <v>644</v>
      </c>
      <c r="Z6147" s="3" t="s">
        <v>3751</v>
      </c>
      <c r="AA6147" s="3" t="s">
        <v>585</v>
      </c>
      <c r="AB6147">
        <v>0</v>
      </c>
      <c r="AC6147">
        <v>3</v>
      </c>
      <c r="AD6147">
        <v>0</v>
      </c>
      <c r="AE6147">
        <v>0</v>
      </c>
      <c r="AF6147">
        <v>0</v>
      </c>
      <c r="AG6147">
        <v>3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1</v>
      </c>
      <c r="BJ6147">
        <v>0</v>
      </c>
      <c r="BK6147">
        <v>0</v>
      </c>
      <c r="BL6147">
        <v>0</v>
      </c>
      <c r="BM6147">
        <v>1</v>
      </c>
      <c r="BN6147">
        <v>0</v>
      </c>
      <c r="BO6147">
        <v>0</v>
      </c>
      <c r="BP6147">
        <v>0</v>
      </c>
      <c r="BQ6147">
        <v>1</v>
      </c>
      <c r="BR6147">
        <v>0</v>
      </c>
      <c r="BS6147">
        <v>0</v>
      </c>
      <c r="BT6147">
        <v>0</v>
      </c>
      <c r="BU6147">
        <v>1</v>
      </c>
      <c r="BV6147">
        <v>0</v>
      </c>
      <c r="BW6147">
        <v>0</v>
      </c>
      <c r="BX6147">
        <v>0</v>
      </c>
      <c r="BY6147">
        <v>1</v>
      </c>
      <c r="BZ6147">
        <v>0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1</v>
      </c>
      <c r="CH6147">
        <v>0</v>
      </c>
      <c r="CI6147">
        <v>0</v>
      </c>
      <c r="CJ6147">
        <v>0</v>
      </c>
      <c r="CK6147">
        <v>1</v>
      </c>
      <c r="CL6147">
        <v>0</v>
      </c>
      <c r="CM6147">
        <v>0</v>
      </c>
      <c r="CN6147">
        <v>0</v>
      </c>
      <c r="CO6147">
        <v>2</v>
      </c>
      <c r="CP6147">
        <v>0</v>
      </c>
      <c r="CQ6147">
        <v>0</v>
      </c>
      <c r="CR6147">
        <v>0</v>
      </c>
      <c r="CS6147">
        <v>2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2</v>
      </c>
      <c r="DF6147">
        <v>0</v>
      </c>
      <c r="DG6147">
        <v>0</v>
      </c>
      <c r="DH6147">
        <v>0</v>
      </c>
      <c r="DI6147">
        <v>2</v>
      </c>
      <c r="DJ6147">
        <v>0</v>
      </c>
      <c r="DK6147">
        <v>0</v>
      </c>
      <c r="DL6147">
        <v>0</v>
      </c>
      <c r="DM6147">
        <v>1</v>
      </c>
      <c r="DN6147">
        <v>0</v>
      </c>
      <c r="DO6147">
        <v>0</v>
      </c>
      <c r="DP6147">
        <v>0</v>
      </c>
      <c r="DQ6147">
        <v>1</v>
      </c>
      <c r="DR6147">
        <v>0</v>
      </c>
      <c r="DS6147">
        <v>0</v>
      </c>
      <c r="DT6147">
        <v>9</v>
      </c>
      <c r="DU6147">
        <v>1.55</v>
      </c>
      <c r="DV6147">
        <v>0</v>
      </c>
      <c r="DW6147">
        <v>0</v>
      </c>
      <c r="DX6147">
        <v>0</v>
      </c>
      <c r="DY6147" s="4">
        <v>46630</v>
      </c>
      <c r="DZ6147" s="3" t="s">
        <v>5063</v>
      </c>
      <c r="EA6147">
        <v>2</v>
      </c>
      <c r="EB6147">
        <v>0</v>
      </c>
      <c r="EC6147">
        <v>12</v>
      </c>
      <c r="ED6147">
        <v>0</v>
      </c>
      <c r="EE6147">
        <v>2</v>
      </c>
      <c r="EF6147">
        <v>12</v>
      </c>
      <c r="EG6147">
        <v>1.5</v>
      </c>
      <c r="EH6147">
        <v>1.33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576</v>
      </c>
      <c r="B6148" s="3" t="s">
        <v>577</v>
      </c>
      <c r="C6148" s="3" t="s">
        <v>13</v>
      </c>
      <c r="D6148" s="3" t="s">
        <v>14</v>
      </c>
      <c r="E6148" s="3" t="s">
        <v>1818</v>
      </c>
      <c r="F6148" s="3" t="s">
        <v>1819</v>
      </c>
      <c r="G6148" s="3" t="s">
        <v>1820</v>
      </c>
      <c r="H6148" s="3" t="s">
        <v>1821</v>
      </c>
      <c r="I6148" s="3" t="s">
        <v>244</v>
      </c>
      <c r="J6148" s="3" t="s">
        <v>245</v>
      </c>
      <c r="K6148" s="3" t="s">
        <v>1769</v>
      </c>
      <c r="L6148" s="3" t="s">
        <v>1778</v>
      </c>
      <c r="M6148" s="3" t="s">
        <v>579</v>
      </c>
      <c r="N6148" s="3" t="s">
        <v>1529</v>
      </c>
      <c r="O6148">
        <v>1</v>
      </c>
      <c r="P6148" s="3" t="s">
        <v>3668</v>
      </c>
      <c r="Q6148" s="3" t="s">
        <v>3668</v>
      </c>
      <c r="R6148" s="3" t="s">
        <v>3668</v>
      </c>
      <c r="S6148" s="3" t="s">
        <v>1272</v>
      </c>
      <c r="T6148" s="3" t="s">
        <v>2951</v>
      </c>
      <c r="U6148" s="3" t="s">
        <v>581</v>
      </c>
      <c r="V6148" s="3" t="s">
        <v>582</v>
      </c>
      <c r="W6148" s="3" t="s">
        <v>583</v>
      </c>
      <c r="X6148" s="3" t="s">
        <v>583</v>
      </c>
      <c r="Y6148" s="3" t="s">
        <v>644</v>
      </c>
      <c r="Z6148" s="3" t="s">
        <v>814</v>
      </c>
      <c r="AA6148" s="3" t="s">
        <v>585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2</v>
      </c>
      <c r="AL6148">
        <v>0</v>
      </c>
      <c r="AM6148">
        <v>0</v>
      </c>
      <c r="AN6148">
        <v>0</v>
      </c>
      <c r="AO6148">
        <v>2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3</v>
      </c>
      <c r="BB6148">
        <v>0</v>
      </c>
      <c r="BC6148">
        <v>0</v>
      </c>
      <c r="BD6148">
        <v>0</v>
      </c>
      <c r="BE6148">
        <v>3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2</v>
      </c>
      <c r="CP6148">
        <v>0</v>
      </c>
      <c r="CQ6148">
        <v>0</v>
      </c>
      <c r="CR6148">
        <v>0</v>
      </c>
      <c r="CS6148">
        <v>2</v>
      </c>
      <c r="CT6148">
        <v>0</v>
      </c>
      <c r="CU6148">
        <v>0</v>
      </c>
      <c r="CV6148">
        <v>0</v>
      </c>
      <c r="CW6148">
        <v>2</v>
      </c>
      <c r="CX6148">
        <v>0</v>
      </c>
      <c r="CY6148">
        <v>0</v>
      </c>
      <c r="CZ6148">
        <v>0</v>
      </c>
      <c r="DA6148">
        <v>2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3.75</v>
      </c>
      <c r="DV6148">
        <v>0</v>
      </c>
      <c r="DW6148">
        <v>0</v>
      </c>
      <c r="DX6148">
        <v>0</v>
      </c>
      <c r="DY6148" s="4">
        <v>47026</v>
      </c>
      <c r="DZ6148" s="3" t="s">
        <v>5063</v>
      </c>
      <c r="EA6148">
        <v>2</v>
      </c>
      <c r="EB6148">
        <v>0</v>
      </c>
      <c r="EC6148">
        <v>9</v>
      </c>
      <c r="ED6148">
        <v>0</v>
      </c>
      <c r="EE6148">
        <v>2</v>
      </c>
      <c r="EF6148">
        <v>9</v>
      </c>
      <c r="EG6148">
        <v>2.25</v>
      </c>
      <c r="EH6148">
        <v>0.89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576</v>
      </c>
      <c r="B6149" s="3" t="s">
        <v>577</v>
      </c>
      <c r="C6149" s="3" t="s">
        <v>13</v>
      </c>
      <c r="D6149" s="3" t="s">
        <v>14</v>
      </c>
      <c r="E6149" s="3" t="s">
        <v>1728</v>
      </c>
      <c r="F6149" s="3" t="s">
        <v>1729</v>
      </c>
      <c r="G6149" s="3" t="s">
        <v>1730</v>
      </c>
      <c r="H6149" s="3" t="s">
        <v>1731</v>
      </c>
      <c r="I6149" s="3" t="s">
        <v>236</v>
      </c>
      <c r="J6149" s="3" t="s">
        <v>237</v>
      </c>
      <c r="K6149" s="3" t="s">
        <v>1769</v>
      </c>
      <c r="L6149" s="3" t="s">
        <v>1778</v>
      </c>
      <c r="M6149" s="3" t="s">
        <v>579</v>
      </c>
      <c r="N6149" s="3" t="s">
        <v>1529</v>
      </c>
      <c r="O6149">
        <v>3</v>
      </c>
      <c r="P6149" s="3" t="s">
        <v>3668</v>
      </c>
      <c r="Q6149" s="3" t="s">
        <v>3668</v>
      </c>
      <c r="R6149" s="3" t="s">
        <v>3668</v>
      </c>
      <c r="S6149" s="3" t="s">
        <v>1163</v>
      </c>
      <c r="T6149" s="3" t="s">
        <v>2822</v>
      </c>
      <c r="U6149" s="3" t="s">
        <v>647</v>
      </c>
      <c r="V6149" s="3" t="s">
        <v>597</v>
      </c>
      <c r="W6149" s="3" t="s">
        <v>597</v>
      </c>
      <c r="X6149" s="3" t="s">
        <v>4285</v>
      </c>
      <c r="Y6149" s="3" t="s">
        <v>644</v>
      </c>
      <c r="Z6149" s="3" t="s">
        <v>3752</v>
      </c>
      <c r="AA6149" s="3" t="s">
        <v>585</v>
      </c>
      <c r="AB6149">
        <v>0</v>
      </c>
      <c r="AC6149">
        <v>0</v>
      </c>
      <c r="AD6149">
        <v>1</v>
      </c>
      <c r="AE6149">
        <v>0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3</v>
      </c>
      <c r="AM6149">
        <v>0</v>
      </c>
      <c r="AN6149">
        <v>0</v>
      </c>
      <c r="AO6149">
        <v>3</v>
      </c>
      <c r="AP6149">
        <v>0</v>
      </c>
      <c r="AQ6149">
        <v>0</v>
      </c>
      <c r="AR6149">
        <v>0</v>
      </c>
      <c r="AS6149">
        <v>0</v>
      </c>
      <c r="AT6149">
        <v>5</v>
      </c>
      <c r="AU6149">
        <v>0</v>
      </c>
      <c r="AV6149">
        <v>0</v>
      </c>
      <c r="AW6149">
        <v>5</v>
      </c>
      <c r="AX6149">
        <v>0</v>
      </c>
      <c r="AY6149">
        <v>0</v>
      </c>
      <c r="AZ6149">
        <v>0</v>
      </c>
      <c r="BA6149">
        <v>0</v>
      </c>
      <c r="BB6149">
        <v>2</v>
      </c>
      <c r="BC6149">
        <v>0</v>
      </c>
      <c r="BD6149">
        <v>0</v>
      </c>
      <c r="BE6149">
        <v>2</v>
      </c>
      <c r="BF6149">
        <v>0</v>
      </c>
      <c r="BG6149">
        <v>0</v>
      </c>
      <c r="BH6149">
        <v>0</v>
      </c>
      <c r="BI6149">
        <v>0</v>
      </c>
      <c r="BJ6149">
        <v>1</v>
      </c>
      <c r="BK6149">
        <v>0</v>
      </c>
      <c r="BL6149">
        <v>0</v>
      </c>
      <c r="BM6149">
        <v>1</v>
      </c>
      <c r="BN6149">
        <v>0</v>
      </c>
      <c r="BO6149">
        <v>0</v>
      </c>
      <c r="BP6149">
        <v>0</v>
      </c>
      <c r="BQ6149">
        <v>0</v>
      </c>
      <c r="BR6149">
        <v>6</v>
      </c>
      <c r="BS6149">
        <v>0</v>
      </c>
      <c r="BT6149">
        <v>0</v>
      </c>
      <c r="BU6149">
        <v>6</v>
      </c>
      <c r="BV6149">
        <v>0</v>
      </c>
      <c r="BW6149">
        <v>0</v>
      </c>
      <c r="BX6149">
        <v>0</v>
      </c>
      <c r="BY6149">
        <v>0</v>
      </c>
      <c r="BZ6149">
        <v>1</v>
      </c>
      <c r="CA6149">
        <v>0</v>
      </c>
      <c r="CB6149">
        <v>0</v>
      </c>
      <c r="CC6149">
        <v>1</v>
      </c>
      <c r="CD6149">
        <v>0</v>
      </c>
      <c r="CE6149">
        <v>0</v>
      </c>
      <c r="CF6149">
        <v>0</v>
      </c>
      <c r="CG6149">
        <v>0</v>
      </c>
      <c r="CH6149">
        <v>3</v>
      </c>
      <c r="CI6149">
        <v>0</v>
      </c>
      <c r="CJ6149">
        <v>0</v>
      </c>
      <c r="CK6149">
        <v>3</v>
      </c>
      <c r="CL6149">
        <v>0</v>
      </c>
      <c r="CM6149">
        <v>0</v>
      </c>
      <c r="CN6149">
        <v>0</v>
      </c>
      <c r="CO6149">
        <v>0</v>
      </c>
      <c r="CP6149">
        <v>6</v>
      </c>
      <c r="CQ6149">
        <v>0</v>
      </c>
      <c r="CR6149">
        <v>0</v>
      </c>
      <c r="CS6149">
        <v>6</v>
      </c>
      <c r="CT6149">
        <v>0</v>
      </c>
      <c r="CU6149">
        <v>0</v>
      </c>
      <c r="CV6149">
        <v>0</v>
      </c>
      <c r="CW6149">
        <v>0</v>
      </c>
      <c r="CX6149">
        <v>3</v>
      </c>
      <c r="CY6149">
        <v>0</v>
      </c>
      <c r="CZ6149">
        <v>0</v>
      </c>
      <c r="DA6149">
        <v>3</v>
      </c>
      <c r="DB6149">
        <v>0</v>
      </c>
      <c r="DC6149">
        <v>0</v>
      </c>
      <c r="DD6149">
        <v>0</v>
      </c>
      <c r="DE6149">
        <v>0</v>
      </c>
      <c r="DF6149">
        <v>1</v>
      </c>
      <c r="DG6149">
        <v>0</v>
      </c>
      <c r="DH6149">
        <v>0</v>
      </c>
      <c r="DI6149">
        <v>1</v>
      </c>
      <c r="DJ6149">
        <v>0</v>
      </c>
      <c r="DK6149">
        <v>0</v>
      </c>
      <c r="DL6149">
        <v>0</v>
      </c>
      <c r="DM6149">
        <v>0</v>
      </c>
      <c r="DN6149">
        <v>4</v>
      </c>
      <c r="DO6149">
        <v>0</v>
      </c>
      <c r="DP6149">
        <v>0</v>
      </c>
      <c r="DQ6149">
        <v>4</v>
      </c>
      <c r="DR6149">
        <v>0</v>
      </c>
      <c r="DS6149">
        <v>0</v>
      </c>
      <c r="DT6149">
        <v>2</v>
      </c>
      <c r="DU6149">
        <v>3.3065380000000002</v>
      </c>
      <c r="DV6149">
        <v>5</v>
      </c>
      <c r="DW6149">
        <v>0</v>
      </c>
      <c r="DX6149">
        <v>0</v>
      </c>
      <c r="DY6149" s="4">
        <v>46418</v>
      </c>
      <c r="DZ6149" s="3" t="s">
        <v>5063</v>
      </c>
      <c r="EA6149">
        <v>3</v>
      </c>
      <c r="EB6149">
        <v>0</v>
      </c>
      <c r="EC6149">
        <v>36</v>
      </c>
      <c r="ED6149">
        <v>0</v>
      </c>
      <c r="EE6149">
        <v>3</v>
      </c>
      <c r="EF6149">
        <v>36</v>
      </c>
      <c r="EG6149">
        <v>3</v>
      </c>
      <c r="EH6149">
        <v>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576</v>
      </c>
      <c r="B6150" s="3" t="s">
        <v>577</v>
      </c>
      <c r="C6150" s="3" t="s">
        <v>13</v>
      </c>
      <c r="D6150" s="3" t="s">
        <v>14</v>
      </c>
      <c r="E6150" s="3" t="s">
        <v>1728</v>
      </c>
      <c r="F6150" s="3" t="s">
        <v>1729</v>
      </c>
      <c r="G6150" s="3" t="s">
        <v>1730</v>
      </c>
      <c r="H6150" s="3" t="s">
        <v>1731</v>
      </c>
      <c r="I6150" s="3" t="s">
        <v>3591</v>
      </c>
      <c r="J6150" s="3" t="s">
        <v>3592</v>
      </c>
      <c r="K6150" s="3" t="s">
        <v>1769</v>
      </c>
      <c r="L6150" s="3" t="s">
        <v>1778</v>
      </c>
      <c r="M6150" s="3" t="s">
        <v>579</v>
      </c>
      <c r="N6150" s="3" t="s">
        <v>1529</v>
      </c>
      <c r="O6150">
        <v>1</v>
      </c>
      <c r="P6150" s="3" t="s">
        <v>3668</v>
      </c>
      <c r="Q6150" s="3" t="s">
        <v>3668</v>
      </c>
      <c r="R6150" s="3" t="s">
        <v>3668</v>
      </c>
      <c r="S6150" s="3" t="s">
        <v>1260</v>
      </c>
      <c r="T6150" s="3" t="s">
        <v>2939</v>
      </c>
      <c r="U6150" s="3" t="s">
        <v>581</v>
      </c>
      <c r="V6150" s="3" t="s">
        <v>582</v>
      </c>
      <c r="W6150" s="3" t="s">
        <v>583</v>
      </c>
      <c r="X6150" s="3" t="s">
        <v>583</v>
      </c>
      <c r="Y6150" s="3" t="s">
        <v>644</v>
      </c>
      <c r="Z6150" s="3" t="s">
        <v>3751</v>
      </c>
      <c r="AA6150" s="3" t="s">
        <v>58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1</v>
      </c>
      <c r="DF6150">
        <v>1</v>
      </c>
      <c r="DG6150">
        <v>0</v>
      </c>
      <c r="DH6150">
        <v>0</v>
      </c>
      <c r="DI6150">
        <v>2</v>
      </c>
      <c r="DJ6150">
        <v>0</v>
      </c>
      <c r="DK6150">
        <v>0</v>
      </c>
      <c r="DL6150">
        <v>0</v>
      </c>
      <c r="DM6150">
        <v>0</v>
      </c>
      <c r="DN6150">
        <v>1</v>
      </c>
      <c r="DO6150">
        <v>0</v>
      </c>
      <c r="DP6150">
        <v>0</v>
      </c>
      <c r="DQ6150">
        <v>1</v>
      </c>
      <c r="DR6150">
        <v>0</v>
      </c>
      <c r="DS6150">
        <v>0</v>
      </c>
      <c r="DT6150">
        <v>3</v>
      </c>
      <c r="DU6150">
        <v>2.5874999999999999</v>
      </c>
      <c r="DV6150">
        <v>0</v>
      </c>
      <c r="DW6150">
        <v>0</v>
      </c>
      <c r="DX6150">
        <v>0</v>
      </c>
      <c r="DY6150" s="4">
        <v>47299</v>
      </c>
      <c r="DZ6150" s="3" t="s">
        <v>5063</v>
      </c>
      <c r="EA6150">
        <v>2</v>
      </c>
      <c r="EB6150">
        <v>0</v>
      </c>
      <c r="EC6150">
        <v>3</v>
      </c>
      <c r="ED6150">
        <v>0</v>
      </c>
      <c r="EE6150">
        <v>2</v>
      </c>
      <c r="EF6150">
        <v>3</v>
      </c>
      <c r="EG6150">
        <v>1.5</v>
      </c>
      <c r="EH6150">
        <v>1.33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576</v>
      </c>
      <c r="B6151" s="3" t="s">
        <v>577</v>
      </c>
      <c r="C6151" s="3" t="s">
        <v>13</v>
      </c>
      <c r="D6151" s="3" t="s">
        <v>14</v>
      </c>
      <c r="E6151" s="3" t="s">
        <v>1818</v>
      </c>
      <c r="F6151" s="3" t="s">
        <v>1819</v>
      </c>
      <c r="G6151" s="3" t="s">
        <v>1820</v>
      </c>
      <c r="H6151" s="3" t="s">
        <v>1821</v>
      </c>
      <c r="I6151" s="3" t="s">
        <v>477</v>
      </c>
      <c r="J6151" s="3" t="s">
        <v>478</v>
      </c>
      <c r="K6151" s="3" t="s">
        <v>1769</v>
      </c>
      <c r="L6151" s="3" t="s">
        <v>1778</v>
      </c>
      <c r="M6151" s="3" t="s">
        <v>579</v>
      </c>
      <c r="N6151" s="3" t="s">
        <v>1529</v>
      </c>
      <c r="O6151">
        <v>1</v>
      </c>
      <c r="P6151" s="3" t="s">
        <v>3668</v>
      </c>
      <c r="Q6151" s="3" t="s">
        <v>3668</v>
      </c>
      <c r="R6151" s="3" t="s">
        <v>3668</v>
      </c>
      <c r="S6151" s="3" t="s">
        <v>666</v>
      </c>
      <c r="T6151" s="3" t="s">
        <v>2268</v>
      </c>
      <c r="U6151" s="3" t="s">
        <v>647</v>
      </c>
      <c r="V6151" s="3" t="s">
        <v>597</v>
      </c>
      <c r="W6151" s="3" t="s">
        <v>4286</v>
      </c>
      <c r="X6151" s="3" t="s">
        <v>4287</v>
      </c>
      <c r="Y6151" s="3" t="s">
        <v>644</v>
      </c>
      <c r="Z6151" s="3" t="s">
        <v>3752</v>
      </c>
      <c r="AA6151" s="3" t="s">
        <v>585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2</v>
      </c>
      <c r="AM6151">
        <v>0</v>
      </c>
      <c r="AN6151">
        <v>0</v>
      </c>
      <c r="AO6151">
        <v>2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48.877144000000001</v>
      </c>
      <c r="DV6151">
        <v>2</v>
      </c>
      <c r="DW6151">
        <v>0</v>
      </c>
      <c r="DX6151">
        <v>0</v>
      </c>
      <c r="DY6151" s="4">
        <v>46568</v>
      </c>
      <c r="DZ6151" s="3" t="s">
        <v>5063</v>
      </c>
      <c r="EA6151">
        <v>2</v>
      </c>
      <c r="EB6151">
        <v>0</v>
      </c>
      <c r="EC6151">
        <v>2</v>
      </c>
      <c r="ED6151">
        <v>0</v>
      </c>
      <c r="EE6151">
        <v>2</v>
      </c>
      <c r="EF6151">
        <v>2</v>
      </c>
      <c r="EG6151">
        <v>2</v>
      </c>
      <c r="EH6151">
        <v>1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576</v>
      </c>
      <c r="B6152" s="3" t="s">
        <v>577</v>
      </c>
      <c r="C6152" s="3" t="s">
        <v>13</v>
      </c>
      <c r="D6152" s="3" t="s">
        <v>14</v>
      </c>
      <c r="E6152" s="3" t="s">
        <v>1866</v>
      </c>
      <c r="F6152" s="3" t="s">
        <v>1867</v>
      </c>
      <c r="G6152" s="3" t="s">
        <v>1844</v>
      </c>
      <c r="H6152" s="3" t="s">
        <v>1845</v>
      </c>
      <c r="I6152" s="3" t="s">
        <v>495</v>
      </c>
      <c r="J6152" s="3" t="s">
        <v>496</v>
      </c>
      <c r="K6152" s="3" t="s">
        <v>1769</v>
      </c>
      <c r="L6152" s="3" t="s">
        <v>1778</v>
      </c>
      <c r="M6152" s="3" t="s">
        <v>579</v>
      </c>
      <c r="N6152" s="3" t="s">
        <v>1529</v>
      </c>
      <c r="O6152">
        <v>1</v>
      </c>
      <c r="P6152" s="3" t="s">
        <v>3668</v>
      </c>
      <c r="Q6152" s="3" t="s">
        <v>3668</v>
      </c>
      <c r="R6152" s="3" t="s">
        <v>3668</v>
      </c>
      <c r="S6152" s="3" t="s">
        <v>1229</v>
      </c>
      <c r="T6152" s="3" t="s">
        <v>2907</v>
      </c>
      <c r="U6152" s="3" t="s">
        <v>647</v>
      </c>
      <c r="V6152" s="3" t="s">
        <v>597</v>
      </c>
      <c r="W6152" s="3" t="s">
        <v>4286</v>
      </c>
      <c r="X6152" s="3" t="s">
        <v>4287</v>
      </c>
      <c r="Y6152" s="3" t="s">
        <v>644</v>
      </c>
      <c r="Z6152" s="3" t="s">
        <v>3752</v>
      </c>
      <c r="AA6152" s="3" t="s">
        <v>585</v>
      </c>
      <c r="AB6152">
        <v>0</v>
      </c>
      <c r="AC6152">
        <v>0</v>
      </c>
      <c r="AD6152">
        <v>1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1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0</v>
      </c>
      <c r="AT6152">
        <v>1</v>
      </c>
      <c r="AU6152">
        <v>0</v>
      </c>
      <c r="AV6152">
        <v>0</v>
      </c>
      <c r="AW6152">
        <v>1</v>
      </c>
      <c r="AX6152">
        <v>0</v>
      </c>
      <c r="AY6152">
        <v>0</v>
      </c>
      <c r="AZ6152">
        <v>0</v>
      </c>
      <c r="BA6152">
        <v>0</v>
      </c>
      <c r="BB6152">
        <v>1</v>
      </c>
      <c r="BC6152">
        <v>0</v>
      </c>
      <c r="BD6152">
        <v>0</v>
      </c>
      <c r="BE6152">
        <v>1</v>
      </c>
      <c r="BF6152">
        <v>0</v>
      </c>
      <c r="BG6152">
        <v>0</v>
      </c>
      <c r="BH6152">
        <v>0</v>
      </c>
      <c r="BI6152">
        <v>0</v>
      </c>
      <c r="BJ6152">
        <v>1</v>
      </c>
      <c r="BK6152">
        <v>0</v>
      </c>
      <c r="BL6152">
        <v>0</v>
      </c>
      <c r="BM6152">
        <v>1</v>
      </c>
      <c r="BN6152">
        <v>0</v>
      </c>
      <c r="BO6152">
        <v>0</v>
      </c>
      <c r="BP6152">
        <v>0</v>
      </c>
      <c r="BQ6152">
        <v>0</v>
      </c>
      <c r="BR6152">
        <v>1</v>
      </c>
      <c r="BS6152">
        <v>0</v>
      </c>
      <c r="BT6152">
        <v>0</v>
      </c>
      <c r="BU6152">
        <v>1</v>
      </c>
      <c r="BV6152">
        <v>0</v>
      </c>
      <c r="BW6152">
        <v>0</v>
      </c>
      <c r="BX6152">
        <v>0</v>
      </c>
      <c r="BY6152">
        <v>0</v>
      </c>
      <c r="BZ6152">
        <v>1</v>
      </c>
      <c r="CA6152">
        <v>0</v>
      </c>
      <c r="CB6152">
        <v>0</v>
      </c>
      <c r="CC6152">
        <v>1</v>
      </c>
      <c r="CD6152">
        <v>0</v>
      </c>
      <c r="CE6152">
        <v>0</v>
      </c>
      <c r="CF6152">
        <v>0</v>
      </c>
      <c r="CG6152">
        <v>0</v>
      </c>
      <c r="CH6152">
        <v>1</v>
      </c>
      <c r="CI6152">
        <v>0</v>
      </c>
      <c r="CJ6152">
        <v>0</v>
      </c>
      <c r="CK6152">
        <v>1</v>
      </c>
      <c r="CL6152">
        <v>0</v>
      </c>
      <c r="CM6152">
        <v>0</v>
      </c>
      <c r="CN6152">
        <v>0</v>
      </c>
      <c r="CO6152">
        <v>0</v>
      </c>
      <c r="CP6152">
        <v>1</v>
      </c>
      <c r="CQ6152">
        <v>0</v>
      </c>
      <c r="CR6152">
        <v>0</v>
      </c>
      <c r="CS6152">
        <v>1</v>
      </c>
      <c r="CT6152">
        <v>0</v>
      </c>
      <c r="CU6152">
        <v>0</v>
      </c>
      <c r="CV6152">
        <v>0</v>
      </c>
      <c r="CW6152">
        <v>0</v>
      </c>
      <c r="CX6152">
        <v>1</v>
      </c>
      <c r="CY6152">
        <v>0</v>
      </c>
      <c r="CZ6152">
        <v>0</v>
      </c>
      <c r="DA6152">
        <v>1</v>
      </c>
      <c r="DB6152">
        <v>0</v>
      </c>
      <c r="DC6152">
        <v>0</v>
      </c>
      <c r="DD6152">
        <v>0</v>
      </c>
      <c r="DE6152">
        <v>0</v>
      </c>
      <c r="DF6152">
        <v>2</v>
      </c>
      <c r="DG6152">
        <v>0</v>
      </c>
      <c r="DH6152">
        <v>0</v>
      </c>
      <c r="DI6152">
        <v>2</v>
      </c>
      <c r="DJ6152">
        <v>0</v>
      </c>
      <c r="DK6152">
        <v>0</v>
      </c>
      <c r="DL6152">
        <v>0</v>
      </c>
      <c r="DM6152">
        <v>0</v>
      </c>
      <c r="DN6152">
        <v>1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1</v>
      </c>
      <c r="DU6152">
        <v>12.453725</v>
      </c>
      <c r="DV6152">
        <v>2</v>
      </c>
      <c r="DW6152">
        <v>0</v>
      </c>
      <c r="DX6152">
        <v>0</v>
      </c>
      <c r="DY6152" s="4">
        <v>46173</v>
      </c>
      <c r="DZ6152" s="3" t="s">
        <v>5063</v>
      </c>
      <c r="EA6152">
        <v>2</v>
      </c>
      <c r="EB6152">
        <v>0</v>
      </c>
      <c r="EC6152">
        <v>13</v>
      </c>
      <c r="ED6152">
        <v>0</v>
      </c>
      <c r="EE6152">
        <v>2</v>
      </c>
      <c r="EF6152">
        <v>13</v>
      </c>
      <c r="EG6152">
        <v>1.0833330000000001</v>
      </c>
      <c r="EH6152">
        <v>1.8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576</v>
      </c>
      <c r="B6153" s="3" t="s">
        <v>577</v>
      </c>
      <c r="C6153" s="3" t="s">
        <v>13</v>
      </c>
      <c r="D6153" s="3" t="s">
        <v>14</v>
      </c>
      <c r="E6153" s="3" t="s">
        <v>1728</v>
      </c>
      <c r="F6153" s="3" t="s">
        <v>1729</v>
      </c>
      <c r="G6153" s="3" t="s">
        <v>1730</v>
      </c>
      <c r="H6153" s="3" t="s">
        <v>1731</v>
      </c>
      <c r="I6153" s="3" t="s">
        <v>412</v>
      </c>
      <c r="J6153" s="3" t="s">
        <v>413</v>
      </c>
      <c r="K6153" s="3" t="s">
        <v>1769</v>
      </c>
      <c r="L6153" s="3" t="s">
        <v>1778</v>
      </c>
      <c r="M6153" s="3" t="s">
        <v>579</v>
      </c>
      <c r="N6153" s="3" t="s">
        <v>1529</v>
      </c>
      <c r="O6153">
        <v>3</v>
      </c>
      <c r="P6153" s="3" t="s">
        <v>3668</v>
      </c>
      <c r="Q6153" s="3" t="s">
        <v>3668</v>
      </c>
      <c r="R6153" s="3" t="s">
        <v>3668</v>
      </c>
      <c r="S6153" s="3" t="s">
        <v>1149</v>
      </c>
      <c r="T6153" s="3" t="s">
        <v>2810</v>
      </c>
      <c r="U6153" s="3" t="s">
        <v>643</v>
      </c>
      <c r="V6153" s="3" t="s">
        <v>597</v>
      </c>
      <c r="W6153" s="3" t="s">
        <v>597</v>
      </c>
      <c r="X6153" s="3" t="s">
        <v>4285</v>
      </c>
      <c r="Y6153" s="3" t="s">
        <v>644</v>
      </c>
      <c r="Z6153" s="3" t="s">
        <v>814</v>
      </c>
      <c r="AA6153" s="3" t="s">
        <v>585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60</v>
      </c>
      <c r="BB6153">
        <v>0</v>
      </c>
      <c r="BC6153">
        <v>0</v>
      </c>
      <c r="BD6153">
        <v>0</v>
      </c>
      <c r="BE6153">
        <v>6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60</v>
      </c>
      <c r="BR6153">
        <v>0</v>
      </c>
      <c r="BS6153">
        <v>0</v>
      </c>
      <c r="BT6153">
        <v>0</v>
      </c>
      <c r="BU6153">
        <v>60</v>
      </c>
      <c r="BV6153">
        <v>0</v>
      </c>
      <c r="BW6153">
        <v>0</v>
      </c>
      <c r="BX6153">
        <v>0</v>
      </c>
      <c r="BY6153">
        <v>60</v>
      </c>
      <c r="BZ6153">
        <v>0</v>
      </c>
      <c r="CA6153">
        <v>0</v>
      </c>
      <c r="CB6153">
        <v>0</v>
      </c>
      <c r="CC6153">
        <v>60</v>
      </c>
      <c r="CD6153">
        <v>0</v>
      </c>
      <c r="CE6153">
        <v>0</v>
      </c>
      <c r="CF6153">
        <v>0</v>
      </c>
      <c r="CG6153">
        <v>60</v>
      </c>
      <c r="CH6153">
        <v>0</v>
      </c>
      <c r="CI6153">
        <v>0</v>
      </c>
      <c r="CJ6153">
        <v>0</v>
      </c>
      <c r="CK6153">
        <v>60</v>
      </c>
      <c r="CL6153">
        <v>0</v>
      </c>
      <c r="CM6153">
        <v>0</v>
      </c>
      <c r="CN6153">
        <v>0</v>
      </c>
      <c r="CO6153">
        <v>20</v>
      </c>
      <c r="CP6153">
        <v>0</v>
      </c>
      <c r="CQ6153">
        <v>0</v>
      </c>
      <c r="CR6153">
        <v>0</v>
      </c>
      <c r="CS6153">
        <v>20</v>
      </c>
      <c r="CT6153">
        <v>0</v>
      </c>
      <c r="CU6153">
        <v>0</v>
      </c>
      <c r="CV6153">
        <v>0</v>
      </c>
      <c r="CW6153">
        <v>90</v>
      </c>
      <c r="CX6153">
        <v>0</v>
      </c>
      <c r="CY6153">
        <v>0</v>
      </c>
      <c r="CZ6153">
        <v>0</v>
      </c>
      <c r="DA6153">
        <v>90</v>
      </c>
      <c r="DB6153">
        <v>0</v>
      </c>
      <c r="DC6153">
        <v>0</v>
      </c>
      <c r="DD6153">
        <v>0</v>
      </c>
      <c r="DE6153">
        <v>105</v>
      </c>
      <c r="DF6153">
        <v>0</v>
      </c>
      <c r="DG6153">
        <v>0</v>
      </c>
      <c r="DH6153">
        <v>0</v>
      </c>
      <c r="DI6153">
        <v>105</v>
      </c>
      <c r="DJ6153">
        <v>0</v>
      </c>
      <c r="DK6153">
        <v>0</v>
      </c>
      <c r="DL6153">
        <v>0</v>
      </c>
      <c r="DM6153">
        <v>45</v>
      </c>
      <c r="DN6153">
        <v>0</v>
      </c>
      <c r="DO6153">
        <v>0</v>
      </c>
      <c r="DP6153">
        <v>0</v>
      </c>
      <c r="DQ6153">
        <v>45</v>
      </c>
      <c r="DR6153">
        <v>0</v>
      </c>
      <c r="DS6153">
        <v>0</v>
      </c>
      <c r="DT6153">
        <v>155</v>
      </c>
      <c r="DU6153">
        <v>0.16750000000000001</v>
      </c>
      <c r="DV6153">
        <v>0</v>
      </c>
      <c r="DW6153">
        <v>0</v>
      </c>
      <c r="DX6153">
        <v>0</v>
      </c>
      <c r="DY6153" s="4">
        <v>46477</v>
      </c>
      <c r="DZ6153" s="3" t="s">
        <v>5063</v>
      </c>
      <c r="EA6153">
        <v>110</v>
      </c>
      <c r="EB6153">
        <v>0</v>
      </c>
      <c r="EC6153">
        <v>500</v>
      </c>
      <c r="ED6153">
        <v>0</v>
      </c>
      <c r="EE6153">
        <v>110</v>
      </c>
      <c r="EF6153">
        <v>500</v>
      </c>
      <c r="EG6153">
        <v>62.5</v>
      </c>
      <c r="EH6153">
        <v>1.76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576</v>
      </c>
      <c r="B6154" s="3" t="s">
        <v>577</v>
      </c>
      <c r="C6154" s="3" t="s">
        <v>13</v>
      </c>
      <c r="D6154" s="3" t="s">
        <v>14</v>
      </c>
      <c r="E6154" s="3" t="s">
        <v>1866</v>
      </c>
      <c r="F6154" s="3" t="s">
        <v>1867</v>
      </c>
      <c r="G6154" s="3" t="s">
        <v>1844</v>
      </c>
      <c r="H6154" s="3" t="s">
        <v>1845</v>
      </c>
      <c r="I6154" s="3" t="s">
        <v>226</v>
      </c>
      <c r="J6154" s="3" t="s">
        <v>227</v>
      </c>
      <c r="K6154" s="3" t="s">
        <v>1769</v>
      </c>
      <c r="L6154" s="3" t="s">
        <v>1770</v>
      </c>
      <c r="M6154" s="3" t="s">
        <v>579</v>
      </c>
      <c r="N6154" s="3" t="s">
        <v>1529</v>
      </c>
      <c r="O6154">
        <v>2</v>
      </c>
      <c r="P6154" s="3" t="s">
        <v>3668</v>
      </c>
      <c r="Q6154" s="3" t="s">
        <v>3668</v>
      </c>
      <c r="R6154" s="3" t="s">
        <v>3668</v>
      </c>
      <c r="S6154" s="3" t="s">
        <v>1720</v>
      </c>
      <c r="T6154" s="3" t="s">
        <v>2251</v>
      </c>
      <c r="U6154" s="3" t="s">
        <v>709</v>
      </c>
      <c r="V6154" s="3" t="s">
        <v>582</v>
      </c>
      <c r="W6154" s="3" t="s">
        <v>588</v>
      </c>
      <c r="X6154" s="3" t="s">
        <v>589</v>
      </c>
      <c r="Y6154" s="3" t="s">
        <v>584</v>
      </c>
      <c r="Z6154" s="3" t="s">
        <v>3751</v>
      </c>
      <c r="AA6154" s="3" t="s">
        <v>585</v>
      </c>
      <c r="AB6154">
        <v>0</v>
      </c>
      <c r="AC6154">
        <v>0</v>
      </c>
      <c r="AD6154">
        <v>6</v>
      </c>
      <c r="AE6154">
        <v>0</v>
      </c>
      <c r="AF6154">
        <v>0</v>
      </c>
      <c r="AG6154">
        <v>6</v>
      </c>
      <c r="AH6154">
        <v>0</v>
      </c>
      <c r="AI6154">
        <v>0</v>
      </c>
      <c r="AJ6154">
        <v>0</v>
      </c>
      <c r="AK6154">
        <v>0</v>
      </c>
      <c r="AL6154">
        <v>15</v>
      </c>
      <c r="AM6154">
        <v>0</v>
      </c>
      <c r="AN6154">
        <v>0</v>
      </c>
      <c r="AO6154">
        <v>15</v>
      </c>
      <c r="AP6154">
        <v>0</v>
      </c>
      <c r="AQ6154">
        <v>0</v>
      </c>
      <c r="AR6154">
        <v>0</v>
      </c>
      <c r="AS6154">
        <v>0</v>
      </c>
      <c r="AT6154">
        <v>10</v>
      </c>
      <c r="AU6154">
        <v>0</v>
      </c>
      <c r="AV6154">
        <v>0</v>
      </c>
      <c r="AW6154">
        <v>10</v>
      </c>
      <c r="AX6154">
        <v>0</v>
      </c>
      <c r="AY6154">
        <v>0</v>
      </c>
      <c r="AZ6154">
        <v>0</v>
      </c>
      <c r="BA6154">
        <v>0</v>
      </c>
      <c r="BB6154">
        <v>7</v>
      </c>
      <c r="BC6154">
        <v>0</v>
      </c>
      <c r="BD6154">
        <v>0</v>
      </c>
      <c r="BE6154">
        <v>7</v>
      </c>
      <c r="BF6154">
        <v>0</v>
      </c>
      <c r="BG6154">
        <v>0</v>
      </c>
      <c r="BH6154">
        <v>0</v>
      </c>
      <c r="BI6154">
        <v>0</v>
      </c>
      <c r="BJ6154">
        <v>14</v>
      </c>
      <c r="BK6154">
        <v>0</v>
      </c>
      <c r="BL6154">
        <v>0</v>
      </c>
      <c r="BM6154">
        <v>14</v>
      </c>
      <c r="BN6154">
        <v>0</v>
      </c>
      <c r="BO6154">
        <v>77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31</v>
      </c>
      <c r="CQ6154">
        <v>0</v>
      </c>
      <c r="CR6154">
        <v>0</v>
      </c>
      <c r="CS6154">
        <v>31</v>
      </c>
      <c r="CT6154">
        <v>0</v>
      </c>
      <c r="CU6154">
        <v>0</v>
      </c>
      <c r="CV6154">
        <v>0</v>
      </c>
      <c r="CW6154">
        <v>0</v>
      </c>
      <c r="CX6154">
        <v>14</v>
      </c>
      <c r="CY6154">
        <v>0</v>
      </c>
      <c r="CZ6154">
        <v>0</v>
      </c>
      <c r="DA6154">
        <v>14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5</v>
      </c>
      <c r="DU6154">
        <v>1.9850000000000001</v>
      </c>
      <c r="DV6154">
        <v>0</v>
      </c>
      <c r="DW6154">
        <v>0</v>
      </c>
      <c r="DX6154">
        <v>0</v>
      </c>
      <c r="DY6154" s="4">
        <v>46295</v>
      </c>
      <c r="DZ6154" s="3" t="s">
        <v>5063</v>
      </c>
      <c r="EA6154">
        <v>15</v>
      </c>
      <c r="EB6154">
        <v>0</v>
      </c>
      <c r="EC6154">
        <v>97</v>
      </c>
      <c r="ED6154">
        <v>0</v>
      </c>
      <c r="EE6154">
        <v>15</v>
      </c>
      <c r="EF6154">
        <v>97</v>
      </c>
      <c r="EG6154">
        <v>13.857143000000001</v>
      </c>
      <c r="EH6154">
        <v>1.08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576</v>
      </c>
      <c r="B6155" s="3" t="s">
        <v>577</v>
      </c>
      <c r="C6155" s="3" t="s">
        <v>13</v>
      </c>
      <c r="D6155" s="3" t="s">
        <v>14</v>
      </c>
      <c r="E6155" s="3" t="s">
        <v>1728</v>
      </c>
      <c r="F6155" s="3" t="s">
        <v>1729</v>
      </c>
      <c r="G6155" s="3" t="s">
        <v>1730</v>
      </c>
      <c r="H6155" s="3" t="s">
        <v>1731</v>
      </c>
      <c r="I6155" s="3" t="s">
        <v>26</v>
      </c>
      <c r="J6155" s="3" t="s">
        <v>27</v>
      </c>
      <c r="K6155" s="3" t="s">
        <v>1732</v>
      </c>
      <c r="L6155" s="3" t="s">
        <v>1733</v>
      </c>
      <c r="M6155" s="3" t="s">
        <v>579</v>
      </c>
      <c r="N6155" s="3" t="s">
        <v>1529</v>
      </c>
      <c r="O6155">
        <v>1</v>
      </c>
      <c r="P6155" s="3" t="s">
        <v>3668</v>
      </c>
      <c r="Q6155" s="3" t="s">
        <v>3668</v>
      </c>
      <c r="R6155" s="3" t="s">
        <v>3668</v>
      </c>
      <c r="S6155" s="3" t="s">
        <v>3753</v>
      </c>
      <c r="T6155" s="3" t="s">
        <v>3754</v>
      </c>
      <c r="U6155" s="3" t="s">
        <v>581</v>
      </c>
      <c r="V6155" s="3" t="s">
        <v>582</v>
      </c>
      <c r="W6155" s="3" t="s">
        <v>928</v>
      </c>
      <c r="X6155" s="3" t="s">
        <v>928</v>
      </c>
      <c r="Y6155" s="3" t="s">
        <v>644</v>
      </c>
      <c r="Z6155" s="3" t="s">
        <v>814</v>
      </c>
      <c r="AA6155" s="3" t="s">
        <v>585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1</v>
      </c>
      <c r="AL6155">
        <v>0</v>
      </c>
      <c r="AM6155">
        <v>0</v>
      </c>
      <c r="AN6155">
        <v>0</v>
      </c>
      <c r="AO6155">
        <v>1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1</v>
      </c>
      <c r="BB6155">
        <v>0</v>
      </c>
      <c r="BC6155">
        <v>0</v>
      </c>
      <c r="BD6155">
        <v>0</v>
      </c>
      <c r="BE6155">
        <v>1</v>
      </c>
      <c r="BF6155">
        <v>0</v>
      </c>
      <c r="BG6155">
        <v>0</v>
      </c>
      <c r="BH6155">
        <v>0</v>
      </c>
      <c r="BI6155">
        <v>1</v>
      </c>
      <c r="BJ6155">
        <v>0</v>
      </c>
      <c r="BK6155">
        <v>0</v>
      </c>
      <c r="BL6155">
        <v>0</v>
      </c>
      <c r="BM6155">
        <v>1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1</v>
      </c>
      <c r="DU6155">
        <v>12.875</v>
      </c>
      <c r="DV6155">
        <v>0</v>
      </c>
      <c r="DW6155">
        <v>0</v>
      </c>
      <c r="DX6155">
        <v>0</v>
      </c>
      <c r="DY6155" s="4">
        <v>46265</v>
      </c>
      <c r="DZ6155" s="3" t="s">
        <v>5063</v>
      </c>
      <c r="EA6155">
        <v>1</v>
      </c>
      <c r="EB6155">
        <v>0</v>
      </c>
      <c r="EC6155">
        <v>3</v>
      </c>
      <c r="ED6155">
        <v>0</v>
      </c>
      <c r="EE6155">
        <v>1</v>
      </c>
      <c r="EF6155">
        <v>3</v>
      </c>
      <c r="EG6155">
        <v>1</v>
      </c>
      <c r="EH6155">
        <v>1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576</v>
      </c>
      <c r="B6156" s="3" t="s">
        <v>577</v>
      </c>
      <c r="C6156" s="3" t="s">
        <v>13</v>
      </c>
      <c r="D6156" s="3" t="s">
        <v>14</v>
      </c>
      <c r="E6156" s="3" t="s">
        <v>1818</v>
      </c>
      <c r="F6156" s="3" t="s">
        <v>1819</v>
      </c>
      <c r="G6156" s="3" t="s">
        <v>1820</v>
      </c>
      <c r="H6156" s="3" t="s">
        <v>1821</v>
      </c>
      <c r="I6156" s="3" t="s">
        <v>67</v>
      </c>
      <c r="J6156" s="3" t="s">
        <v>68</v>
      </c>
      <c r="K6156" s="3" t="s">
        <v>1732</v>
      </c>
      <c r="L6156" s="3" t="s">
        <v>1828</v>
      </c>
      <c r="M6156" s="3" t="s">
        <v>579</v>
      </c>
      <c r="N6156" s="3" t="s">
        <v>1529</v>
      </c>
      <c r="O6156">
        <v>2</v>
      </c>
      <c r="P6156" s="3" t="s">
        <v>3668</v>
      </c>
      <c r="Q6156" s="3" t="s">
        <v>3668</v>
      </c>
      <c r="R6156" s="3" t="s">
        <v>3668</v>
      </c>
      <c r="S6156" s="3" t="s">
        <v>982</v>
      </c>
      <c r="T6156" s="3" t="s">
        <v>3042</v>
      </c>
      <c r="U6156" s="3" t="s">
        <v>581</v>
      </c>
      <c r="V6156" s="3" t="s">
        <v>582</v>
      </c>
      <c r="W6156" s="3" t="s">
        <v>928</v>
      </c>
      <c r="X6156" s="3" t="s">
        <v>928</v>
      </c>
      <c r="Y6156" s="3" t="s">
        <v>584</v>
      </c>
      <c r="Z6156" s="3" t="s">
        <v>3751</v>
      </c>
      <c r="AA6156" s="3" t="s">
        <v>585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47</v>
      </c>
      <c r="BR6156">
        <v>0</v>
      </c>
      <c r="BS6156">
        <v>0</v>
      </c>
      <c r="BT6156">
        <v>0</v>
      </c>
      <c r="BU6156">
        <v>47</v>
      </c>
      <c r="BV6156">
        <v>0</v>
      </c>
      <c r="BW6156">
        <v>0</v>
      </c>
      <c r="BX6156">
        <v>0</v>
      </c>
      <c r="BY6156">
        <v>51</v>
      </c>
      <c r="BZ6156">
        <v>0</v>
      </c>
      <c r="CA6156">
        <v>0</v>
      </c>
      <c r="CB6156">
        <v>0</v>
      </c>
      <c r="CC6156">
        <v>51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1</v>
      </c>
      <c r="CX6156">
        <v>0</v>
      </c>
      <c r="CY6156">
        <v>0</v>
      </c>
      <c r="CZ6156">
        <v>0</v>
      </c>
      <c r="DA6156">
        <v>1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2</v>
      </c>
      <c r="DN6156">
        <v>0</v>
      </c>
      <c r="DO6156">
        <v>0</v>
      </c>
      <c r="DP6156">
        <v>0</v>
      </c>
      <c r="DQ6156">
        <v>2</v>
      </c>
      <c r="DR6156">
        <v>0</v>
      </c>
      <c r="DS6156">
        <v>0</v>
      </c>
      <c r="DT6156">
        <v>10</v>
      </c>
      <c r="DU6156">
        <v>4.3312499999999998</v>
      </c>
      <c r="DV6156">
        <v>0</v>
      </c>
      <c r="DW6156">
        <v>0</v>
      </c>
      <c r="DX6156">
        <v>0</v>
      </c>
      <c r="DY6156" s="4">
        <v>47087</v>
      </c>
      <c r="DZ6156" s="3" t="s">
        <v>5063</v>
      </c>
      <c r="EA6156">
        <v>8</v>
      </c>
      <c r="EB6156">
        <v>0</v>
      </c>
      <c r="EC6156">
        <v>101</v>
      </c>
      <c r="ED6156">
        <v>0</v>
      </c>
      <c r="EE6156">
        <v>8</v>
      </c>
      <c r="EF6156">
        <v>101</v>
      </c>
      <c r="EG6156">
        <v>25.25</v>
      </c>
      <c r="EH6156">
        <v>0.32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576</v>
      </c>
      <c r="B6157" s="3" t="s">
        <v>577</v>
      </c>
      <c r="C6157" s="3" t="s">
        <v>13</v>
      </c>
      <c r="D6157" s="3" t="s">
        <v>14</v>
      </c>
      <c r="E6157" s="3" t="s">
        <v>1728</v>
      </c>
      <c r="F6157" s="3" t="s">
        <v>1729</v>
      </c>
      <c r="G6157" s="3" t="s">
        <v>1730</v>
      </c>
      <c r="H6157" s="3" t="s">
        <v>1731</v>
      </c>
      <c r="I6157" s="3" t="s">
        <v>69</v>
      </c>
      <c r="J6157" s="3" t="s">
        <v>70</v>
      </c>
      <c r="K6157" s="3" t="s">
        <v>1732</v>
      </c>
      <c r="L6157" s="3" t="s">
        <v>1828</v>
      </c>
      <c r="M6157" s="3" t="s">
        <v>579</v>
      </c>
      <c r="N6157" s="3" t="s">
        <v>1529</v>
      </c>
      <c r="O6157">
        <v>1</v>
      </c>
      <c r="P6157" s="3" t="s">
        <v>3668</v>
      </c>
      <c r="Q6157" s="3" t="s">
        <v>3668</v>
      </c>
      <c r="R6157" s="3" t="s">
        <v>3668</v>
      </c>
      <c r="S6157" s="3" t="s">
        <v>3996</v>
      </c>
      <c r="T6157" s="3" t="s">
        <v>3997</v>
      </c>
      <c r="U6157" s="3" t="s">
        <v>581</v>
      </c>
      <c r="V6157" s="3" t="s">
        <v>582</v>
      </c>
      <c r="W6157" s="3" t="s">
        <v>583</v>
      </c>
      <c r="X6157" s="3" t="s">
        <v>583</v>
      </c>
      <c r="Y6157" s="3" t="s">
        <v>584</v>
      </c>
      <c r="Z6157" s="3" t="s">
        <v>814</v>
      </c>
      <c r="AA6157" s="3" t="s">
        <v>585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2</v>
      </c>
      <c r="BJ6157">
        <v>0</v>
      </c>
      <c r="BK6157">
        <v>0</v>
      </c>
      <c r="BL6157">
        <v>0</v>
      </c>
      <c r="BM6157">
        <v>2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3</v>
      </c>
      <c r="CH6157">
        <v>0</v>
      </c>
      <c r="CI6157">
        <v>0</v>
      </c>
      <c r="CJ6157">
        <v>0</v>
      </c>
      <c r="CK6157">
        <v>3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4</v>
      </c>
      <c r="DU6157">
        <v>4.375</v>
      </c>
      <c r="DV6157">
        <v>0</v>
      </c>
      <c r="DW6157">
        <v>0</v>
      </c>
      <c r="DX6157">
        <v>0</v>
      </c>
      <c r="DY6157" s="4">
        <v>47118</v>
      </c>
      <c r="DZ6157" s="3" t="s">
        <v>5063</v>
      </c>
      <c r="EA6157">
        <v>4</v>
      </c>
      <c r="EB6157">
        <v>0</v>
      </c>
      <c r="EC6157">
        <v>5</v>
      </c>
      <c r="ED6157">
        <v>0</v>
      </c>
      <c r="EE6157">
        <v>4</v>
      </c>
      <c r="EF6157">
        <v>5</v>
      </c>
      <c r="EG6157">
        <v>2.5</v>
      </c>
      <c r="EH6157">
        <v>1.6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576</v>
      </c>
      <c r="B6158" s="3" t="s">
        <v>577</v>
      </c>
      <c r="C6158" s="3" t="s">
        <v>13</v>
      </c>
      <c r="D6158" s="3" t="s">
        <v>14</v>
      </c>
      <c r="E6158" s="3" t="s">
        <v>1728</v>
      </c>
      <c r="F6158" s="3" t="s">
        <v>1729</v>
      </c>
      <c r="G6158" s="3" t="s">
        <v>1730</v>
      </c>
      <c r="H6158" s="3" t="s">
        <v>1731</v>
      </c>
      <c r="I6158" s="3" t="s">
        <v>454</v>
      </c>
      <c r="J6158" s="3" t="s">
        <v>455</v>
      </c>
      <c r="K6158" s="3" t="s">
        <v>1769</v>
      </c>
      <c r="L6158" s="3" t="s">
        <v>1770</v>
      </c>
      <c r="M6158" s="3" t="s">
        <v>579</v>
      </c>
      <c r="N6158" s="3" t="s">
        <v>1529</v>
      </c>
      <c r="O6158">
        <v>3</v>
      </c>
      <c r="P6158" s="3" t="s">
        <v>3668</v>
      </c>
      <c r="Q6158" s="3" t="s">
        <v>3668</v>
      </c>
      <c r="R6158" s="3" t="s">
        <v>3668</v>
      </c>
      <c r="S6158" s="3" t="s">
        <v>876</v>
      </c>
      <c r="T6158" s="3" t="s">
        <v>2587</v>
      </c>
      <c r="U6158" s="3" t="s">
        <v>647</v>
      </c>
      <c r="V6158" s="3" t="s">
        <v>597</v>
      </c>
      <c r="W6158" s="3" t="s">
        <v>4286</v>
      </c>
      <c r="X6158" s="3" t="s">
        <v>4287</v>
      </c>
      <c r="Y6158" s="3" t="s">
        <v>644</v>
      </c>
      <c r="Z6158" s="3" t="s">
        <v>3752</v>
      </c>
      <c r="AA6158" s="3" t="s">
        <v>585</v>
      </c>
      <c r="AB6158">
        <v>0</v>
      </c>
      <c r="AC6158">
        <v>0</v>
      </c>
      <c r="AD6158">
        <v>2</v>
      </c>
      <c r="AE6158">
        <v>0</v>
      </c>
      <c r="AF6158">
        <v>0</v>
      </c>
      <c r="AG6158">
        <v>2</v>
      </c>
      <c r="AH6158">
        <v>0</v>
      </c>
      <c r="AI6158">
        <v>0</v>
      </c>
      <c r="AJ6158">
        <v>0</v>
      </c>
      <c r="AK6158">
        <v>0</v>
      </c>
      <c r="AL6158">
        <v>2</v>
      </c>
      <c r="AM6158">
        <v>0</v>
      </c>
      <c r="AN6158">
        <v>0</v>
      </c>
      <c r="AO6158">
        <v>2</v>
      </c>
      <c r="AP6158">
        <v>0</v>
      </c>
      <c r="AQ6158">
        <v>5</v>
      </c>
      <c r="AR6158">
        <v>0</v>
      </c>
      <c r="AS6158">
        <v>0</v>
      </c>
      <c r="AT6158">
        <v>1</v>
      </c>
      <c r="AU6158">
        <v>0</v>
      </c>
      <c r="AV6158">
        <v>0</v>
      </c>
      <c r="AW6158">
        <v>1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1</v>
      </c>
      <c r="BK6158">
        <v>0</v>
      </c>
      <c r="BL6158">
        <v>0</v>
      </c>
      <c r="BM6158">
        <v>1</v>
      </c>
      <c r="BN6158">
        <v>0</v>
      </c>
      <c r="BO6158">
        <v>0</v>
      </c>
      <c r="BP6158">
        <v>0</v>
      </c>
      <c r="BQ6158">
        <v>0</v>
      </c>
      <c r="BR6158">
        <v>1</v>
      </c>
      <c r="BS6158">
        <v>0</v>
      </c>
      <c r="BT6158">
        <v>0</v>
      </c>
      <c r="BU6158">
        <v>1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1</v>
      </c>
      <c r="CQ6158">
        <v>0</v>
      </c>
      <c r="CR6158">
        <v>0</v>
      </c>
      <c r="CS6158">
        <v>1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5</v>
      </c>
      <c r="DG6158">
        <v>0</v>
      </c>
      <c r="DH6158">
        <v>0</v>
      </c>
      <c r="DI6158">
        <v>5</v>
      </c>
      <c r="DJ6158">
        <v>0</v>
      </c>
      <c r="DK6158">
        <v>0</v>
      </c>
      <c r="DL6158">
        <v>0</v>
      </c>
      <c r="DM6158">
        <v>0</v>
      </c>
      <c r="DN6158">
        <v>1</v>
      </c>
      <c r="DO6158">
        <v>0</v>
      </c>
      <c r="DP6158">
        <v>0</v>
      </c>
      <c r="DQ6158">
        <v>1</v>
      </c>
      <c r="DR6158">
        <v>0</v>
      </c>
      <c r="DS6158">
        <v>0</v>
      </c>
      <c r="DT6158">
        <v>1</v>
      </c>
      <c r="DU6158">
        <v>107.10208</v>
      </c>
      <c r="DV6158">
        <v>3</v>
      </c>
      <c r="DW6158">
        <v>0</v>
      </c>
      <c r="DX6158">
        <v>0</v>
      </c>
      <c r="DY6158" s="4">
        <v>46477</v>
      </c>
      <c r="DZ6158" s="3" t="s">
        <v>5063</v>
      </c>
      <c r="EA6158">
        <v>3</v>
      </c>
      <c r="EB6158">
        <v>0</v>
      </c>
      <c r="EC6158">
        <v>14</v>
      </c>
      <c r="ED6158">
        <v>0</v>
      </c>
      <c r="EE6158">
        <v>3</v>
      </c>
      <c r="EF6158">
        <v>14</v>
      </c>
      <c r="EG6158">
        <v>1.75</v>
      </c>
      <c r="EH6158">
        <v>1.7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576</v>
      </c>
      <c r="B6159" s="3" t="s">
        <v>577</v>
      </c>
      <c r="C6159" s="3" t="s">
        <v>13</v>
      </c>
      <c r="D6159" s="3" t="s">
        <v>14</v>
      </c>
      <c r="E6159" s="3" t="s">
        <v>1728</v>
      </c>
      <c r="F6159" s="3" t="s">
        <v>1729</v>
      </c>
      <c r="G6159" s="3" t="s">
        <v>1730</v>
      </c>
      <c r="H6159" s="3" t="s">
        <v>1731</v>
      </c>
      <c r="I6159" s="3" t="s">
        <v>444</v>
      </c>
      <c r="J6159" s="3" t="s">
        <v>445</v>
      </c>
      <c r="K6159" s="3" t="s">
        <v>1769</v>
      </c>
      <c r="L6159" s="3" t="s">
        <v>1778</v>
      </c>
      <c r="M6159" s="3" t="s">
        <v>579</v>
      </c>
      <c r="N6159" s="3" t="s">
        <v>1529</v>
      </c>
      <c r="O6159">
        <v>1</v>
      </c>
      <c r="P6159" s="3" t="s">
        <v>3668</v>
      </c>
      <c r="Q6159" s="3" t="s">
        <v>3668</v>
      </c>
      <c r="R6159" s="3" t="s">
        <v>3668</v>
      </c>
      <c r="S6159" s="3" t="s">
        <v>833</v>
      </c>
      <c r="T6159" s="3" t="s">
        <v>2540</v>
      </c>
      <c r="U6159" s="3" t="s">
        <v>581</v>
      </c>
      <c r="V6159" s="3" t="s">
        <v>582</v>
      </c>
      <c r="W6159" s="3" t="s">
        <v>608</v>
      </c>
      <c r="X6159" s="3" t="s">
        <v>609</v>
      </c>
      <c r="Y6159" s="3" t="s">
        <v>584</v>
      </c>
      <c r="Z6159" s="3" t="s">
        <v>814</v>
      </c>
      <c r="AA6159" s="3" t="s">
        <v>585</v>
      </c>
      <c r="AB6159">
        <v>0</v>
      </c>
      <c r="AC6159">
        <v>1</v>
      </c>
      <c r="AD6159">
        <v>0</v>
      </c>
      <c r="AE6159">
        <v>0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2</v>
      </c>
      <c r="AL6159">
        <v>0</v>
      </c>
      <c r="AM6159">
        <v>0</v>
      </c>
      <c r="AN6159">
        <v>0</v>
      </c>
      <c r="AO6159">
        <v>2</v>
      </c>
      <c r="AP6159">
        <v>0</v>
      </c>
      <c r="AQ6159">
        <v>0</v>
      </c>
      <c r="AR6159">
        <v>0</v>
      </c>
      <c r="AS6159">
        <v>1</v>
      </c>
      <c r="AT6159">
        <v>0</v>
      </c>
      <c r="AU6159">
        <v>0</v>
      </c>
      <c r="AV6159">
        <v>0</v>
      </c>
      <c r="AW6159">
        <v>1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8.7249999999999996</v>
      </c>
      <c r="DV6159">
        <v>0</v>
      </c>
      <c r="DW6159">
        <v>0</v>
      </c>
      <c r="DX6159">
        <v>0</v>
      </c>
      <c r="DY6159" s="4">
        <v>46173</v>
      </c>
      <c r="DZ6159" s="3" t="s">
        <v>5063</v>
      </c>
      <c r="EA6159">
        <v>1</v>
      </c>
      <c r="EB6159">
        <v>0</v>
      </c>
      <c r="EC6159">
        <v>4</v>
      </c>
      <c r="ED6159">
        <v>0</v>
      </c>
      <c r="EE6159">
        <v>1</v>
      </c>
      <c r="EF6159">
        <v>4</v>
      </c>
      <c r="EG6159">
        <v>1.3333330000000001</v>
      </c>
      <c r="EH6159">
        <v>0.75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576</v>
      </c>
      <c r="B6160" s="3" t="s">
        <v>577</v>
      </c>
      <c r="C6160" s="3" t="s">
        <v>13</v>
      </c>
      <c r="D6160" s="3" t="s">
        <v>14</v>
      </c>
      <c r="E6160" s="3" t="s">
        <v>1728</v>
      </c>
      <c r="F6160" s="3" t="s">
        <v>1729</v>
      </c>
      <c r="G6160" s="3" t="s">
        <v>1730</v>
      </c>
      <c r="H6160" s="3" t="s">
        <v>1731</v>
      </c>
      <c r="I6160" s="3" t="s">
        <v>40</v>
      </c>
      <c r="J6160" s="3" t="s">
        <v>41</v>
      </c>
      <c r="K6160" s="3" t="s">
        <v>1732</v>
      </c>
      <c r="L6160" s="3" t="s">
        <v>1733</v>
      </c>
      <c r="M6160" s="3" t="s">
        <v>579</v>
      </c>
      <c r="N6160" s="3" t="s">
        <v>1529</v>
      </c>
      <c r="O6160">
        <v>1</v>
      </c>
      <c r="P6160" s="3" t="s">
        <v>3668</v>
      </c>
      <c r="Q6160" s="3" t="s">
        <v>3668</v>
      </c>
      <c r="R6160" s="3" t="s">
        <v>3668</v>
      </c>
      <c r="S6160" s="3" t="s">
        <v>1041</v>
      </c>
      <c r="T6160" s="3" t="s">
        <v>2694</v>
      </c>
      <c r="U6160" s="3" t="s">
        <v>647</v>
      </c>
      <c r="V6160" s="3" t="s">
        <v>597</v>
      </c>
      <c r="W6160" s="3" t="s">
        <v>597</v>
      </c>
      <c r="X6160" s="3" t="s">
        <v>4285</v>
      </c>
      <c r="Y6160" s="3" t="s">
        <v>644</v>
      </c>
      <c r="Z6160" s="3" t="s">
        <v>3751</v>
      </c>
      <c r="AA6160" s="3" t="s">
        <v>585</v>
      </c>
      <c r="AB6160">
        <v>0</v>
      </c>
      <c r="AC6160">
        <v>56</v>
      </c>
      <c r="AD6160">
        <v>0</v>
      </c>
      <c r="AE6160">
        <v>0</v>
      </c>
      <c r="AF6160">
        <v>0</v>
      </c>
      <c r="AG6160">
        <v>56</v>
      </c>
      <c r="AH6160">
        <v>0</v>
      </c>
      <c r="AI6160">
        <v>0</v>
      </c>
      <c r="AJ6160">
        <v>0</v>
      </c>
      <c r="AK6160">
        <v>18</v>
      </c>
      <c r="AL6160">
        <v>0</v>
      </c>
      <c r="AM6160">
        <v>0</v>
      </c>
      <c r="AN6160">
        <v>0</v>
      </c>
      <c r="AO6160">
        <v>18</v>
      </c>
      <c r="AP6160">
        <v>0</v>
      </c>
      <c r="AQ6160">
        <v>0</v>
      </c>
      <c r="AR6160">
        <v>0</v>
      </c>
      <c r="AS6160">
        <v>38</v>
      </c>
      <c r="AT6160">
        <v>0</v>
      </c>
      <c r="AU6160">
        <v>0</v>
      </c>
      <c r="AV6160">
        <v>0</v>
      </c>
      <c r="AW6160">
        <v>38</v>
      </c>
      <c r="AX6160">
        <v>0</v>
      </c>
      <c r="AY6160">
        <v>0</v>
      </c>
      <c r="AZ6160">
        <v>0</v>
      </c>
      <c r="BA6160">
        <v>60</v>
      </c>
      <c r="BB6160">
        <v>0</v>
      </c>
      <c r="BC6160">
        <v>0</v>
      </c>
      <c r="BD6160">
        <v>0</v>
      </c>
      <c r="BE6160">
        <v>60</v>
      </c>
      <c r="BF6160">
        <v>0</v>
      </c>
      <c r="BG6160">
        <v>0</v>
      </c>
      <c r="BH6160">
        <v>0</v>
      </c>
      <c r="BI6160">
        <v>21</v>
      </c>
      <c r="BJ6160">
        <v>0</v>
      </c>
      <c r="BK6160">
        <v>0</v>
      </c>
      <c r="BL6160">
        <v>0</v>
      </c>
      <c r="BM6160">
        <v>21</v>
      </c>
      <c r="BN6160">
        <v>0</v>
      </c>
      <c r="BO6160">
        <v>0</v>
      </c>
      <c r="BP6160">
        <v>0</v>
      </c>
      <c r="BQ6160">
        <v>17</v>
      </c>
      <c r="BR6160">
        <v>0</v>
      </c>
      <c r="BS6160">
        <v>0</v>
      </c>
      <c r="BT6160">
        <v>0</v>
      </c>
      <c r="BU6160">
        <v>17</v>
      </c>
      <c r="BV6160">
        <v>0</v>
      </c>
      <c r="BW6160">
        <v>0</v>
      </c>
      <c r="BX6160">
        <v>0</v>
      </c>
      <c r="BY6160">
        <v>18</v>
      </c>
      <c r="BZ6160">
        <v>0</v>
      </c>
      <c r="CA6160">
        <v>0</v>
      </c>
      <c r="CB6160">
        <v>0</v>
      </c>
      <c r="CC6160">
        <v>18</v>
      </c>
      <c r="CD6160">
        <v>0</v>
      </c>
      <c r="CE6160">
        <v>0</v>
      </c>
      <c r="CF6160">
        <v>0</v>
      </c>
      <c r="CG6160">
        <v>35</v>
      </c>
      <c r="CH6160">
        <v>0</v>
      </c>
      <c r="CI6160">
        <v>0</v>
      </c>
      <c r="CJ6160">
        <v>0</v>
      </c>
      <c r="CK6160">
        <v>35</v>
      </c>
      <c r="CL6160">
        <v>0</v>
      </c>
      <c r="CM6160">
        <v>0</v>
      </c>
      <c r="CN6160">
        <v>0</v>
      </c>
      <c r="CO6160">
        <v>12</v>
      </c>
      <c r="CP6160">
        <v>0</v>
      </c>
      <c r="CQ6160">
        <v>0</v>
      </c>
      <c r="CR6160">
        <v>0</v>
      </c>
      <c r="CS6160">
        <v>12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63</v>
      </c>
      <c r="DF6160">
        <v>0</v>
      </c>
      <c r="DG6160">
        <v>0</v>
      </c>
      <c r="DH6160">
        <v>0</v>
      </c>
      <c r="DI6160">
        <v>63</v>
      </c>
      <c r="DJ6160">
        <v>0</v>
      </c>
      <c r="DK6160">
        <v>0</v>
      </c>
      <c r="DL6160">
        <v>0</v>
      </c>
      <c r="DM6160">
        <v>44</v>
      </c>
      <c r="DN6160">
        <v>0</v>
      </c>
      <c r="DO6160">
        <v>0</v>
      </c>
      <c r="DP6160">
        <v>0</v>
      </c>
      <c r="DQ6160">
        <v>44</v>
      </c>
      <c r="DR6160">
        <v>0</v>
      </c>
      <c r="DS6160">
        <v>0</v>
      </c>
      <c r="DT6160">
        <v>62</v>
      </c>
      <c r="DU6160">
        <v>1.156312</v>
      </c>
      <c r="DV6160">
        <v>50</v>
      </c>
      <c r="DW6160">
        <v>0</v>
      </c>
      <c r="DX6160">
        <v>0</v>
      </c>
      <c r="DY6160" s="4">
        <v>46812</v>
      </c>
      <c r="DZ6160" s="3" t="s">
        <v>5063</v>
      </c>
      <c r="EA6160">
        <v>68</v>
      </c>
      <c r="EB6160">
        <v>0</v>
      </c>
      <c r="EC6160">
        <v>382</v>
      </c>
      <c r="ED6160">
        <v>0</v>
      </c>
      <c r="EE6160">
        <v>68</v>
      </c>
      <c r="EF6160">
        <v>382</v>
      </c>
      <c r="EG6160">
        <v>34.727272999999997</v>
      </c>
      <c r="EH6160">
        <v>1.96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576</v>
      </c>
      <c r="B6161" s="3" t="s">
        <v>577</v>
      </c>
      <c r="C6161" s="3" t="s">
        <v>13</v>
      </c>
      <c r="D6161" s="3" t="s">
        <v>14</v>
      </c>
      <c r="E6161" s="3" t="s">
        <v>1728</v>
      </c>
      <c r="F6161" s="3" t="s">
        <v>1729</v>
      </c>
      <c r="G6161" s="3" t="s">
        <v>1730</v>
      </c>
      <c r="H6161" s="3" t="s">
        <v>1731</v>
      </c>
      <c r="I6161" s="3" t="s">
        <v>521</v>
      </c>
      <c r="J6161" s="3" t="s">
        <v>522</v>
      </c>
      <c r="K6161" s="3" t="s">
        <v>1769</v>
      </c>
      <c r="L6161" s="3" t="s">
        <v>1778</v>
      </c>
      <c r="M6161" s="3" t="s">
        <v>579</v>
      </c>
      <c r="N6161" s="3" t="s">
        <v>1529</v>
      </c>
      <c r="O6161">
        <v>1</v>
      </c>
      <c r="P6161" s="3" t="s">
        <v>3668</v>
      </c>
      <c r="Q6161" s="3" t="s">
        <v>3668</v>
      </c>
      <c r="R6161" s="3" t="s">
        <v>3668</v>
      </c>
      <c r="S6161" s="3" t="s">
        <v>833</v>
      </c>
      <c r="T6161" s="3" t="s">
        <v>2540</v>
      </c>
      <c r="U6161" s="3" t="s">
        <v>581</v>
      </c>
      <c r="V6161" s="3" t="s">
        <v>582</v>
      </c>
      <c r="W6161" s="3" t="s">
        <v>608</v>
      </c>
      <c r="X6161" s="3" t="s">
        <v>609</v>
      </c>
      <c r="Y6161" s="3" t="s">
        <v>584</v>
      </c>
      <c r="Z6161" s="3" t="s">
        <v>814</v>
      </c>
      <c r="AA6161" s="3" t="s">
        <v>58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1</v>
      </c>
      <c r="CC6161">
        <v>1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1</v>
      </c>
      <c r="CS6161">
        <v>1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1</v>
      </c>
      <c r="DI6161">
        <v>1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</v>
      </c>
      <c r="DU6161">
        <v>15.625</v>
      </c>
      <c r="DV6161">
        <v>0</v>
      </c>
      <c r="DW6161">
        <v>0</v>
      </c>
      <c r="DX6161">
        <v>0</v>
      </c>
      <c r="DY6161" s="4">
        <v>46173</v>
      </c>
      <c r="DZ6161" s="3" t="s">
        <v>5063</v>
      </c>
      <c r="EA6161">
        <v>1</v>
      </c>
      <c r="EB6161">
        <v>0</v>
      </c>
      <c r="EC6161">
        <v>3</v>
      </c>
      <c r="ED6161">
        <v>0</v>
      </c>
      <c r="EE6161">
        <v>1</v>
      </c>
      <c r="EF6161">
        <v>3</v>
      </c>
      <c r="EG6161">
        <v>1</v>
      </c>
      <c r="EH6161">
        <v>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576</v>
      </c>
      <c r="B6162" s="3" t="s">
        <v>577</v>
      </c>
      <c r="C6162" s="3" t="s">
        <v>13</v>
      </c>
      <c r="D6162" s="3" t="s">
        <v>14</v>
      </c>
      <c r="E6162" s="3" t="s">
        <v>1866</v>
      </c>
      <c r="F6162" s="3" t="s">
        <v>1867</v>
      </c>
      <c r="G6162" s="3" t="s">
        <v>1844</v>
      </c>
      <c r="H6162" s="3" t="s">
        <v>1845</v>
      </c>
      <c r="I6162" s="3" t="s">
        <v>250</v>
      </c>
      <c r="J6162" s="3" t="s">
        <v>251</v>
      </c>
      <c r="K6162" s="3" t="s">
        <v>1769</v>
      </c>
      <c r="L6162" s="3" t="s">
        <v>1778</v>
      </c>
      <c r="M6162" s="3" t="s">
        <v>579</v>
      </c>
      <c r="N6162" s="3" t="s">
        <v>1529</v>
      </c>
      <c r="O6162">
        <v>2</v>
      </c>
      <c r="P6162" s="3" t="s">
        <v>3668</v>
      </c>
      <c r="Q6162" s="3" t="s">
        <v>3668</v>
      </c>
      <c r="R6162" s="3" t="s">
        <v>3668</v>
      </c>
      <c r="S6162" s="3" t="s">
        <v>977</v>
      </c>
      <c r="T6162" s="3" t="s">
        <v>2305</v>
      </c>
      <c r="U6162" s="3" t="s">
        <v>581</v>
      </c>
      <c r="V6162" s="3" t="s">
        <v>582</v>
      </c>
      <c r="W6162" s="3" t="s">
        <v>928</v>
      </c>
      <c r="X6162" s="3" t="s">
        <v>928</v>
      </c>
      <c r="Y6162" s="3" t="s">
        <v>584</v>
      </c>
      <c r="Z6162" s="3" t="s">
        <v>814</v>
      </c>
      <c r="AA6162" s="3" t="s">
        <v>585</v>
      </c>
      <c r="AB6162">
        <v>0</v>
      </c>
      <c r="AC6162">
        <v>0</v>
      </c>
      <c r="AD6162">
        <v>0</v>
      </c>
      <c r="AE6162">
        <v>0</v>
      </c>
      <c r="AF6162">
        <v>2</v>
      </c>
      <c r="AG6162">
        <v>2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2</v>
      </c>
      <c r="AO6162">
        <v>2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3</v>
      </c>
      <c r="AW6162">
        <v>3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2</v>
      </c>
      <c r="BE6162">
        <v>2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2</v>
      </c>
      <c r="BM6162">
        <v>2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2</v>
      </c>
      <c r="BU6162">
        <v>2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1</v>
      </c>
      <c r="CC6162">
        <v>1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2</v>
      </c>
      <c r="CK6162">
        <v>2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1</v>
      </c>
      <c r="CS6162">
        <v>1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1</v>
      </c>
      <c r="DA6162">
        <v>1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2</v>
      </c>
      <c r="DQ6162">
        <v>2</v>
      </c>
      <c r="DR6162">
        <v>0</v>
      </c>
      <c r="DS6162">
        <v>0</v>
      </c>
      <c r="DT6162">
        <v>3</v>
      </c>
      <c r="DU6162">
        <v>6.7997500000000004</v>
      </c>
      <c r="DV6162">
        <v>0</v>
      </c>
      <c r="DW6162">
        <v>0</v>
      </c>
      <c r="DX6162">
        <v>0</v>
      </c>
      <c r="DY6162" s="4">
        <v>47542</v>
      </c>
      <c r="DZ6162" s="3" t="s">
        <v>5063</v>
      </c>
      <c r="EA6162">
        <v>1</v>
      </c>
      <c r="EB6162">
        <v>0</v>
      </c>
      <c r="EC6162">
        <v>20</v>
      </c>
      <c r="ED6162">
        <v>0</v>
      </c>
      <c r="EE6162">
        <v>1</v>
      </c>
      <c r="EF6162">
        <v>20</v>
      </c>
      <c r="EG6162">
        <v>1.818182</v>
      </c>
      <c r="EH6162">
        <v>0.55000000000000004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576</v>
      </c>
      <c r="B6163" s="3" t="s">
        <v>577</v>
      </c>
      <c r="C6163" s="3" t="s">
        <v>13</v>
      </c>
      <c r="D6163" s="3" t="s">
        <v>14</v>
      </c>
      <c r="E6163" s="3" t="s">
        <v>1728</v>
      </c>
      <c r="F6163" s="3" t="s">
        <v>1729</v>
      </c>
      <c r="G6163" s="3" t="s">
        <v>1730</v>
      </c>
      <c r="H6163" s="3" t="s">
        <v>1731</v>
      </c>
      <c r="I6163" s="3" t="s">
        <v>126</v>
      </c>
      <c r="J6163" s="3" t="s">
        <v>4643</v>
      </c>
      <c r="K6163" s="3" t="s">
        <v>1732</v>
      </c>
      <c r="L6163" s="3" t="s">
        <v>1733</v>
      </c>
      <c r="M6163" s="3" t="s">
        <v>579</v>
      </c>
      <c r="N6163" s="3" t="s">
        <v>1529</v>
      </c>
      <c r="O6163">
        <v>2</v>
      </c>
      <c r="P6163" s="3" t="s">
        <v>3668</v>
      </c>
      <c r="Q6163" s="3" t="s">
        <v>3668</v>
      </c>
      <c r="R6163" s="3" t="s">
        <v>3668</v>
      </c>
      <c r="S6163" s="3" t="s">
        <v>1896</v>
      </c>
      <c r="T6163" s="3" t="s">
        <v>2576</v>
      </c>
      <c r="U6163" s="3" t="s">
        <v>581</v>
      </c>
      <c r="V6163" s="3" t="s">
        <v>582</v>
      </c>
      <c r="W6163" s="3" t="s">
        <v>583</v>
      </c>
      <c r="X6163" s="3" t="s">
        <v>583</v>
      </c>
      <c r="Y6163" s="3" t="s">
        <v>584</v>
      </c>
      <c r="Z6163" s="3" t="s">
        <v>814</v>
      </c>
      <c r="AA6163" s="3" t="s">
        <v>585</v>
      </c>
      <c r="AB6163">
        <v>0</v>
      </c>
      <c r="AC6163">
        <v>63</v>
      </c>
      <c r="AD6163">
        <v>0</v>
      </c>
      <c r="AE6163">
        <v>0</v>
      </c>
      <c r="AF6163">
        <v>0</v>
      </c>
      <c r="AG6163">
        <v>63</v>
      </c>
      <c r="AH6163">
        <v>0</v>
      </c>
      <c r="AI6163">
        <v>0</v>
      </c>
      <c r="AJ6163">
        <v>0</v>
      </c>
      <c r="AK6163">
        <v>84</v>
      </c>
      <c r="AL6163">
        <v>0</v>
      </c>
      <c r="AM6163">
        <v>0</v>
      </c>
      <c r="AN6163">
        <v>0</v>
      </c>
      <c r="AO6163">
        <v>84</v>
      </c>
      <c r="AP6163">
        <v>0</v>
      </c>
      <c r="AQ6163">
        <v>0</v>
      </c>
      <c r="AR6163">
        <v>0</v>
      </c>
      <c r="AS6163">
        <v>16</v>
      </c>
      <c r="AT6163">
        <v>0</v>
      </c>
      <c r="AU6163">
        <v>0</v>
      </c>
      <c r="AV6163">
        <v>0</v>
      </c>
      <c r="AW6163">
        <v>16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2</v>
      </c>
      <c r="CH6163">
        <v>0</v>
      </c>
      <c r="CI6163">
        <v>0</v>
      </c>
      <c r="CJ6163">
        <v>0</v>
      </c>
      <c r="CK6163">
        <v>2</v>
      </c>
      <c r="CL6163">
        <v>0</v>
      </c>
      <c r="CM6163">
        <v>0</v>
      </c>
      <c r="CN6163">
        <v>0</v>
      </c>
      <c r="CO6163">
        <v>9</v>
      </c>
      <c r="CP6163">
        <v>0</v>
      </c>
      <c r="CQ6163">
        <v>0</v>
      </c>
      <c r="CR6163">
        <v>0</v>
      </c>
      <c r="CS6163">
        <v>9</v>
      </c>
      <c r="CT6163">
        <v>0</v>
      </c>
      <c r="CU6163">
        <v>0</v>
      </c>
      <c r="CV6163">
        <v>0</v>
      </c>
      <c r="CW6163">
        <v>16</v>
      </c>
      <c r="CX6163">
        <v>0</v>
      </c>
      <c r="CY6163">
        <v>0</v>
      </c>
      <c r="CZ6163">
        <v>0</v>
      </c>
      <c r="DA6163">
        <v>16</v>
      </c>
      <c r="DB6163">
        <v>0</v>
      </c>
      <c r="DC6163">
        <v>0</v>
      </c>
      <c r="DD6163">
        <v>0</v>
      </c>
      <c r="DE6163">
        <v>26</v>
      </c>
      <c r="DF6163">
        <v>0</v>
      </c>
      <c r="DG6163">
        <v>0</v>
      </c>
      <c r="DH6163">
        <v>0</v>
      </c>
      <c r="DI6163">
        <v>26</v>
      </c>
      <c r="DJ6163">
        <v>0</v>
      </c>
      <c r="DK6163">
        <v>0</v>
      </c>
      <c r="DL6163">
        <v>0</v>
      </c>
      <c r="DM6163">
        <v>14</v>
      </c>
      <c r="DN6163">
        <v>0</v>
      </c>
      <c r="DO6163">
        <v>0</v>
      </c>
      <c r="DP6163">
        <v>0</v>
      </c>
      <c r="DQ6163">
        <v>14</v>
      </c>
      <c r="DR6163">
        <v>0</v>
      </c>
      <c r="DS6163">
        <v>0</v>
      </c>
      <c r="DT6163">
        <v>47</v>
      </c>
      <c r="DU6163">
        <v>0.21249999999999999</v>
      </c>
      <c r="DV6163">
        <v>0</v>
      </c>
      <c r="DW6163">
        <v>0</v>
      </c>
      <c r="DX6163">
        <v>0</v>
      </c>
      <c r="DY6163" s="4">
        <v>46917</v>
      </c>
      <c r="DZ6163" s="3" t="s">
        <v>5063</v>
      </c>
      <c r="EA6163">
        <v>33</v>
      </c>
      <c r="EB6163">
        <v>0</v>
      </c>
      <c r="EC6163">
        <v>230</v>
      </c>
      <c r="ED6163">
        <v>0</v>
      </c>
      <c r="EE6163">
        <v>33</v>
      </c>
      <c r="EF6163">
        <v>230</v>
      </c>
      <c r="EG6163">
        <v>28.75</v>
      </c>
      <c r="EH6163">
        <v>1.1499999999999999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576</v>
      </c>
      <c r="B6164" s="3" t="s">
        <v>577</v>
      </c>
      <c r="C6164" s="3" t="s">
        <v>13</v>
      </c>
      <c r="D6164" s="3" t="s">
        <v>14</v>
      </c>
      <c r="E6164" s="3" t="s">
        <v>1728</v>
      </c>
      <c r="F6164" s="3" t="s">
        <v>1729</v>
      </c>
      <c r="G6164" s="3" t="s">
        <v>1730</v>
      </c>
      <c r="H6164" s="3" t="s">
        <v>1731</v>
      </c>
      <c r="I6164" s="3" t="s">
        <v>133</v>
      </c>
      <c r="J6164" s="3" t="s">
        <v>134</v>
      </c>
      <c r="K6164" s="3" t="s">
        <v>1769</v>
      </c>
      <c r="L6164" s="3" t="s">
        <v>1770</v>
      </c>
      <c r="M6164" s="3" t="s">
        <v>579</v>
      </c>
      <c r="N6164" s="3" t="s">
        <v>1529</v>
      </c>
      <c r="O6164">
        <v>1</v>
      </c>
      <c r="P6164" s="3" t="s">
        <v>3668</v>
      </c>
      <c r="Q6164" s="3" t="s">
        <v>3668</v>
      </c>
      <c r="R6164" s="3" t="s">
        <v>3668</v>
      </c>
      <c r="S6164" s="3" t="s">
        <v>977</v>
      </c>
      <c r="T6164" s="3" t="s">
        <v>2305</v>
      </c>
      <c r="U6164" s="3" t="s">
        <v>581</v>
      </c>
      <c r="V6164" s="3" t="s">
        <v>582</v>
      </c>
      <c r="W6164" s="3" t="s">
        <v>928</v>
      </c>
      <c r="X6164" s="3" t="s">
        <v>928</v>
      </c>
      <c r="Y6164" s="3" t="s">
        <v>584</v>
      </c>
      <c r="Z6164" s="3" t="s">
        <v>814</v>
      </c>
      <c r="AA6164" s="3" t="s">
        <v>585</v>
      </c>
      <c r="AB6164">
        <v>0</v>
      </c>
      <c r="AC6164">
        <v>3</v>
      </c>
      <c r="AD6164">
        <v>0</v>
      </c>
      <c r="AE6164">
        <v>0</v>
      </c>
      <c r="AF6164">
        <v>0</v>
      </c>
      <c r="AG6164">
        <v>3</v>
      </c>
      <c r="AH6164">
        <v>0</v>
      </c>
      <c r="AI6164">
        <v>0</v>
      </c>
      <c r="AJ6164">
        <v>0</v>
      </c>
      <c r="AK6164">
        <v>3</v>
      </c>
      <c r="AL6164">
        <v>0</v>
      </c>
      <c r="AM6164">
        <v>0</v>
      </c>
      <c r="AN6164">
        <v>0</v>
      </c>
      <c r="AO6164">
        <v>3</v>
      </c>
      <c r="AP6164">
        <v>0</v>
      </c>
      <c r="AQ6164">
        <v>0</v>
      </c>
      <c r="AR6164">
        <v>0</v>
      </c>
      <c r="AS6164">
        <v>2</v>
      </c>
      <c r="AT6164">
        <v>0</v>
      </c>
      <c r="AU6164">
        <v>0</v>
      </c>
      <c r="AV6164">
        <v>0</v>
      </c>
      <c r="AW6164">
        <v>2</v>
      </c>
      <c r="AX6164">
        <v>0</v>
      </c>
      <c r="AY6164">
        <v>0</v>
      </c>
      <c r="AZ6164">
        <v>0</v>
      </c>
      <c r="BA6164">
        <v>3</v>
      </c>
      <c r="BB6164">
        <v>0</v>
      </c>
      <c r="BC6164">
        <v>0</v>
      </c>
      <c r="BD6164">
        <v>0</v>
      </c>
      <c r="BE6164">
        <v>3</v>
      </c>
      <c r="BF6164">
        <v>0</v>
      </c>
      <c r="BG6164">
        <v>0</v>
      </c>
      <c r="BH6164">
        <v>0</v>
      </c>
      <c r="BI6164">
        <v>3</v>
      </c>
      <c r="BJ6164">
        <v>0</v>
      </c>
      <c r="BK6164">
        <v>0</v>
      </c>
      <c r="BL6164">
        <v>0</v>
      </c>
      <c r="BM6164">
        <v>3</v>
      </c>
      <c r="BN6164">
        <v>0</v>
      </c>
      <c r="BO6164">
        <v>0</v>
      </c>
      <c r="BP6164">
        <v>0</v>
      </c>
      <c r="BQ6164">
        <v>3</v>
      </c>
      <c r="BR6164">
        <v>0</v>
      </c>
      <c r="BS6164">
        <v>0</v>
      </c>
      <c r="BT6164">
        <v>0</v>
      </c>
      <c r="BU6164">
        <v>3</v>
      </c>
      <c r="BV6164">
        <v>0</v>
      </c>
      <c r="BW6164">
        <v>0</v>
      </c>
      <c r="BX6164">
        <v>0</v>
      </c>
      <c r="BY6164">
        <v>3</v>
      </c>
      <c r="BZ6164">
        <v>0</v>
      </c>
      <c r="CA6164">
        <v>0</v>
      </c>
      <c r="CB6164">
        <v>0</v>
      </c>
      <c r="CC6164">
        <v>3</v>
      </c>
      <c r="CD6164">
        <v>0</v>
      </c>
      <c r="CE6164">
        <v>0</v>
      </c>
      <c r="CF6164">
        <v>0</v>
      </c>
      <c r="CG6164">
        <v>4</v>
      </c>
      <c r="CH6164">
        <v>0</v>
      </c>
      <c r="CI6164">
        <v>0</v>
      </c>
      <c r="CJ6164">
        <v>0</v>
      </c>
      <c r="CK6164">
        <v>4</v>
      </c>
      <c r="CL6164">
        <v>0</v>
      </c>
      <c r="CM6164">
        <v>0</v>
      </c>
      <c r="CN6164">
        <v>0</v>
      </c>
      <c r="CO6164">
        <v>4</v>
      </c>
      <c r="CP6164">
        <v>0</v>
      </c>
      <c r="CQ6164">
        <v>0</v>
      </c>
      <c r="CR6164">
        <v>0</v>
      </c>
      <c r="CS6164">
        <v>4</v>
      </c>
      <c r="CT6164">
        <v>0</v>
      </c>
      <c r="CU6164">
        <v>0</v>
      </c>
      <c r="CV6164">
        <v>0</v>
      </c>
      <c r="CW6164">
        <v>5</v>
      </c>
      <c r="CX6164">
        <v>0</v>
      </c>
      <c r="CY6164">
        <v>0</v>
      </c>
      <c r="CZ6164">
        <v>0</v>
      </c>
      <c r="DA6164">
        <v>5</v>
      </c>
      <c r="DB6164">
        <v>0</v>
      </c>
      <c r="DC6164">
        <v>0</v>
      </c>
      <c r="DD6164">
        <v>0</v>
      </c>
      <c r="DE6164">
        <v>4</v>
      </c>
      <c r="DF6164">
        <v>0</v>
      </c>
      <c r="DG6164">
        <v>0</v>
      </c>
      <c r="DH6164">
        <v>0</v>
      </c>
      <c r="DI6164">
        <v>4</v>
      </c>
      <c r="DJ6164">
        <v>0</v>
      </c>
      <c r="DK6164">
        <v>0</v>
      </c>
      <c r="DL6164">
        <v>0</v>
      </c>
      <c r="DM6164">
        <v>2</v>
      </c>
      <c r="DN6164">
        <v>0</v>
      </c>
      <c r="DO6164">
        <v>0</v>
      </c>
      <c r="DP6164">
        <v>0</v>
      </c>
      <c r="DQ6164">
        <v>2</v>
      </c>
      <c r="DR6164">
        <v>0</v>
      </c>
      <c r="DS6164">
        <v>0</v>
      </c>
      <c r="DT6164">
        <v>8</v>
      </c>
      <c r="DU6164">
        <v>7.0187499999999998</v>
      </c>
      <c r="DV6164">
        <v>0</v>
      </c>
      <c r="DW6164">
        <v>0</v>
      </c>
      <c r="DX6164">
        <v>0</v>
      </c>
      <c r="DY6164" s="4">
        <v>47483</v>
      </c>
      <c r="DZ6164" s="3" t="s">
        <v>5063</v>
      </c>
      <c r="EA6164">
        <v>6</v>
      </c>
      <c r="EB6164">
        <v>0</v>
      </c>
      <c r="EC6164">
        <v>39</v>
      </c>
      <c r="ED6164">
        <v>0</v>
      </c>
      <c r="EE6164">
        <v>6</v>
      </c>
      <c r="EF6164">
        <v>39</v>
      </c>
      <c r="EG6164">
        <v>3.25</v>
      </c>
      <c r="EH6164">
        <v>1.8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576</v>
      </c>
      <c r="B6165" s="3" t="s">
        <v>577</v>
      </c>
      <c r="C6165" s="3" t="s">
        <v>13</v>
      </c>
      <c r="D6165" s="3" t="s">
        <v>14</v>
      </c>
      <c r="E6165" s="3" t="s">
        <v>1866</v>
      </c>
      <c r="F6165" s="3" t="s">
        <v>1867</v>
      </c>
      <c r="G6165" s="3" t="s">
        <v>1844</v>
      </c>
      <c r="H6165" s="3" t="s">
        <v>1845</v>
      </c>
      <c r="I6165" s="3" t="s">
        <v>390</v>
      </c>
      <c r="J6165" s="3" t="s">
        <v>391</v>
      </c>
      <c r="K6165" s="3" t="s">
        <v>1769</v>
      </c>
      <c r="L6165" s="3" t="s">
        <v>1778</v>
      </c>
      <c r="M6165" s="3" t="s">
        <v>579</v>
      </c>
      <c r="N6165" s="3" t="s">
        <v>1529</v>
      </c>
      <c r="O6165">
        <v>1</v>
      </c>
      <c r="P6165" s="3" t="s">
        <v>3668</v>
      </c>
      <c r="Q6165" s="3" t="s">
        <v>3668</v>
      </c>
      <c r="R6165" s="3" t="s">
        <v>3668</v>
      </c>
      <c r="S6165" s="3" t="s">
        <v>3535</v>
      </c>
      <c r="T6165" s="3" t="s">
        <v>3536</v>
      </c>
      <c r="U6165" s="3" t="s">
        <v>587</v>
      </c>
      <c r="V6165" s="3" t="s">
        <v>582</v>
      </c>
      <c r="W6165" s="3" t="s">
        <v>583</v>
      </c>
      <c r="X6165" s="3" t="s">
        <v>583</v>
      </c>
      <c r="Y6165" s="3" t="s">
        <v>584</v>
      </c>
      <c r="Z6165" s="3" t="s">
        <v>814</v>
      </c>
      <c r="AA6165" s="3" t="s">
        <v>585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3</v>
      </c>
      <c r="BM6165">
        <v>3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3</v>
      </c>
      <c r="CC6165">
        <v>3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3</v>
      </c>
      <c r="CK6165">
        <v>3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3</v>
      </c>
      <c r="CS6165">
        <v>3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2</v>
      </c>
      <c r="DA6165">
        <v>2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3</v>
      </c>
      <c r="DI6165">
        <v>3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3</v>
      </c>
      <c r="DQ6165">
        <v>3</v>
      </c>
      <c r="DR6165">
        <v>0</v>
      </c>
      <c r="DS6165">
        <v>0</v>
      </c>
      <c r="DT6165">
        <v>6</v>
      </c>
      <c r="DU6165">
        <v>3.1269999999999998</v>
      </c>
      <c r="DV6165">
        <v>0</v>
      </c>
      <c r="DW6165">
        <v>0</v>
      </c>
      <c r="DX6165">
        <v>0</v>
      </c>
      <c r="DY6165" s="4">
        <v>46752</v>
      </c>
      <c r="DZ6165" s="3" t="s">
        <v>5063</v>
      </c>
      <c r="EA6165">
        <v>3</v>
      </c>
      <c r="EB6165">
        <v>0</v>
      </c>
      <c r="EC6165">
        <v>20</v>
      </c>
      <c r="ED6165">
        <v>0</v>
      </c>
      <c r="EE6165">
        <v>3</v>
      </c>
      <c r="EF6165">
        <v>20</v>
      </c>
      <c r="EG6165">
        <v>2.8571429999999998</v>
      </c>
      <c r="EH6165">
        <v>1.0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576</v>
      </c>
      <c r="B6166" s="3" t="s">
        <v>577</v>
      </c>
      <c r="C6166" s="3" t="s">
        <v>13</v>
      </c>
      <c r="D6166" s="3" t="s">
        <v>14</v>
      </c>
      <c r="E6166" s="3" t="s">
        <v>1818</v>
      </c>
      <c r="F6166" s="3" t="s">
        <v>1819</v>
      </c>
      <c r="G6166" s="3" t="s">
        <v>1820</v>
      </c>
      <c r="H6166" s="3" t="s">
        <v>1821</v>
      </c>
      <c r="I6166" s="3" t="s">
        <v>58</v>
      </c>
      <c r="J6166" s="3" t="s">
        <v>59</v>
      </c>
      <c r="K6166" s="3" t="s">
        <v>1732</v>
      </c>
      <c r="L6166" s="3" t="s">
        <v>1733</v>
      </c>
      <c r="M6166" s="3" t="s">
        <v>579</v>
      </c>
      <c r="N6166" s="3" t="s">
        <v>1529</v>
      </c>
      <c r="O6166">
        <v>1</v>
      </c>
      <c r="P6166" s="3" t="s">
        <v>3668</v>
      </c>
      <c r="Q6166" s="3" t="s">
        <v>3668</v>
      </c>
      <c r="R6166" s="3" t="s">
        <v>3668</v>
      </c>
      <c r="S6166" s="3" t="s">
        <v>1618</v>
      </c>
      <c r="T6166" s="3" t="s">
        <v>3023</v>
      </c>
      <c r="U6166" s="3" t="s">
        <v>709</v>
      </c>
      <c r="V6166" s="3" t="s">
        <v>582</v>
      </c>
      <c r="W6166" s="3" t="s">
        <v>588</v>
      </c>
      <c r="X6166" s="3" t="s">
        <v>589</v>
      </c>
      <c r="Y6166" s="3" t="s">
        <v>584</v>
      </c>
      <c r="Z6166" s="3" t="s">
        <v>814</v>
      </c>
      <c r="AA6166" s="3" t="s">
        <v>585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100</v>
      </c>
      <c r="BJ6166">
        <v>0</v>
      </c>
      <c r="BK6166">
        <v>0</v>
      </c>
      <c r="BL6166">
        <v>0</v>
      </c>
      <c r="BM6166">
        <v>10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300</v>
      </c>
      <c r="DF6166">
        <v>0</v>
      </c>
      <c r="DG6166">
        <v>0</v>
      </c>
      <c r="DH6166">
        <v>0</v>
      </c>
      <c r="DI6166">
        <v>30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2.25</v>
      </c>
      <c r="DV6166">
        <v>200</v>
      </c>
      <c r="DW6166">
        <v>0</v>
      </c>
      <c r="DX6166">
        <v>0</v>
      </c>
      <c r="DY6166" s="4">
        <v>46752</v>
      </c>
      <c r="DZ6166" s="3" t="s">
        <v>5063</v>
      </c>
      <c r="EA6166">
        <v>200</v>
      </c>
      <c r="EB6166">
        <v>0</v>
      </c>
      <c r="EC6166">
        <v>400</v>
      </c>
      <c r="ED6166">
        <v>0</v>
      </c>
      <c r="EE6166">
        <v>200</v>
      </c>
      <c r="EF6166">
        <v>400</v>
      </c>
      <c r="EG6166">
        <v>200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576</v>
      </c>
      <c r="B6167" s="3" t="s">
        <v>577</v>
      </c>
      <c r="C6167" s="3" t="s">
        <v>13</v>
      </c>
      <c r="D6167" s="3" t="s">
        <v>14</v>
      </c>
      <c r="E6167" s="3" t="s">
        <v>1866</v>
      </c>
      <c r="F6167" s="3" t="s">
        <v>1867</v>
      </c>
      <c r="G6167" s="3" t="s">
        <v>1844</v>
      </c>
      <c r="H6167" s="3" t="s">
        <v>1845</v>
      </c>
      <c r="I6167" s="3" t="s">
        <v>242</v>
      </c>
      <c r="J6167" s="3" t="s">
        <v>243</v>
      </c>
      <c r="K6167" s="3" t="s">
        <v>1769</v>
      </c>
      <c r="L6167" s="3" t="s">
        <v>1770</v>
      </c>
      <c r="M6167" s="3" t="s">
        <v>579</v>
      </c>
      <c r="N6167" s="3" t="s">
        <v>1529</v>
      </c>
      <c r="O6167">
        <v>2</v>
      </c>
      <c r="P6167" s="3" t="s">
        <v>3668</v>
      </c>
      <c r="Q6167" s="3" t="s">
        <v>3668</v>
      </c>
      <c r="R6167" s="3" t="s">
        <v>3668</v>
      </c>
      <c r="S6167" s="3" t="s">
        <v>646</v>
      </c>
      <c r="T6167" s="3" t="s">
        <v>2252</v>
      </c>
      <c r="U6167" s="3" t="s">
        <v>647</v>
      </c>
      <c r="V6167" s="3" t="s">
        <v>597</v>
      </c>
      <c r="W6167" s="3" t="s">
        <v>4286</v>
      </c>
      <c r="X6167" s="3" t="s">
        <v>4287</v>
      </c>
      <c r="Y6167" s="3" t="s">
        <v>644</v>
      </c>
      <c r="Z6167" s="3" t="s">
        <v>3752</v>
      </c>
      <c r="AA6167" s="3" t="s">
        <v>585</v>
      </c>
      <c r="AB6167">
        <v>0</v>
      </c>
      <c r="AC6167">
        <v>0</v>
      </c>
      <c r="AD6167">
        <v>6</v>
      </c>
      <c r="AE6167">
        <v>0</v>
      </c>
      <c r="AF6167">
        <v>0</v>
      </c>
      <c r="AG6167">
        <v>6</v>
      </c>
      <c r="AH6167">
        <v>0</v>
      </c>
      <c r="AI6167">
        <v>0</v>
      </c>
      <c r="AJ6167">
        <v>0</v>
      </c>
      <c r="AK6167">
        <v>0</v>
      </c>
      <c r="AL6167">
        <v>3</v>
      </c>
      <c r="AM6167">
        <v>0</v>
      </c>
      <c r="AN6167">
        <v>0</v>
      </c>
      <c r="AO6167">
        <v>3</v>
      </c>
      <c r="AP6167">
        <v>0</v>
      </c>
      <c r="AQ6167">
        <v>0</v>
      </c>
      <c r="AR6167">
        <v>0</v>
      </c>
      <c r="AS6167">
        <v>0</v>
      </c>
      <c r="AT6167">
        <v>10</v>
      </c>
      <c r="AU6167">
        <v>0</v>
      </c>
      <c r="AV6167">
        <v>0</v>
      </c>
      <c r="AW6167">
        <v>10</v>
      </c>
      <c r="AX6167">
        <v>0</v>
      </c>
      <c r="AY6167">
        <v>0</v>
      </c>
      <c r="AZ6167">
        <v>0</v>
      </c>
      <c r="BA6167">
        <v>0</v>
      </c>
      <c r="BB6167">
        <v>8</v>
      </c>
      <c r="BC6167">
        <v>0</v>
      </c>
      <c r="BD6167">
        <v>0</v>
      </c>
      <c r="BE6167">
        <v>8</v>
      </c>
      <c r="BF6167">
        <v>0</v>
      </c>
      <c r="BG6167">
        <v>0</v>
      </c>
      <c r="BH6167">
        <v>0</v>
      </c>
      <c r="BI6167">
        <v>0</v>
      </c>
      <c r="BJ6167">
        <v>7</v>
      </c>
      <c r="BK6167">
        <v>0</v>
      </c>
      <c r="BL6167">
        <v>0</v>
      </c>
      <c r="BM6167">
        <v>7</v>
      </c>
      <c r="BN6167">
        <v>0</v>
      </c>
      <c r="BO6167">
        <v>0</v>
      </c>
      <c r="BP6167">
        <v>0</v>
      </c>
      <c r="BQ6167">
        <v>0</v>
      </c>
      <c r="BR6167">
        <v>11</v>
      </c>
      <c r="BS6167">
        <v>0</v>
      </c>
      <c r="BT6167">
        <v>0</v>
      </c>
      <c r="BU6167">
        <v>11</v>
      </c>
      <c r="BV6167">
        <v>0</v>
      </c>
      <c r="BW6167">
        <v>0</v>
      </c>
      <c r="BX6167">
        <v>0</v>
      </c>
      <c r="BY6167">
        <v>0</v>
      </c>
      <c r="BZ6167">
        <v>8</v>
      </c>
      <c r="CA6167">
        <v>0</v>
      </c>
      <c r="CB6167">
        <v>0</v>
      </c>
      <c r="CC6167">
        <v>8</v>
      </c>
      <c r="CD6167">
        <v>0</v>
      </c>
      <c r="CE6167">
        <v>0</v>
      </c>
      <c r="CF6167">
        <v>0</v>
      </c>
      <c r="CG6167">
        <v>0</v>
      </c>
      <c r="CH6167">
        <v>9</v>
      </c>
      <c r="CI6167">
        <v>0</v>
      </c>
      <c r="CJ6167">
        <v>0</v>
      </c>
      <c r="CK6167">
        <v>9</v>
      </c>
      <c r="CL6167">
        <v>0</v>
      </c>
      <c r="CM6167">
        <v>0</v>
      </c>
      <c r="CN6167">
        <v>0</v>
      </c>
      <c r="CO6167">
        <v>0</v>
      </c>
      <c r="CP6167">
        <v>4</v>
      </c>
      <c r="CQ6167">
        <v>0</v>
      </c>
      <c r="CR6167">
        <v>0</v>
      </c>
      <c r="CS6167">
        <v>4</v>
      </c>
      <c r="CT6167">
        <v>0</v>
      </c>
      <c r="CU6167">
        <v>0</v>
      </c>
      <c r="CV6167">
        <v>0</v>
      </c>
      <c r="CW6167">
        <v>0</v>
      </c>
      <c r="CX6167">
        <v>4</v>
      </c>
      <c r="CY6167">
        <v>0</v>
      </c>
      <c r="CZ6167">
        <v>0</v>
      </c>
      <c r="DA6167">
        <v>4</v>
      </c>
      <c r="DB6167">
        <v>0</v>
      </c>
      <c r="DC6167">
        <v>0</v>
      </c>
      <c r="DD6167">
        <v>0</v>
      </c>
      <c r="DE6167">
        <v>0</v>
      </c>
      <c r="DF6167">
        <v>3</v>
      </c>
      <c r="DG6167">
        <v>0</v>
      </c>
      <c r="DH6167">
        <v>0</v>
      </c>
      <c r="DI6167">
        <v>3</v>
      </c>
      <c r="DJ6167">
        <v>0</v>
      </c>
      <c r="DK6167">
        <v>0</v>
      </c>
      <c r="DL6167">
        <v>0</v>
      </c>
      <c r="DM6167">
        <v>0</v>
      </c>
      <c r="DN6167">
        <v>5</v>
      </c>
      <c r="DO6167">
        <v>0</v>
      </c>
      <c r="DP6167">
        <v>0</v>
      </c>
      <c r="DQ6167">
        <v>5</v>
      </c>
      <c r="DR6167">
        <v>0</v>
      </c>
      <c r="DS6167">
        <v>0</v>
      </c>
      <c r="DT6167">
        <v>9</v>
      </c>
      <c r="DU6167">
        <v>7.518688</v>
      </c>
      <c r="DV6167">
        <v>6</v>
      </c>
      <c r="DW6167">
        <v>0</v>
      </c>
      <c r="DX6167">
        <v>0</v>
      </c>
      <c r="DY6167" s="4">
        <v>46356</v>
      </c>
      <c r="DZ6167" s="3" t="s">
        <v>5063</v>
      </c>
      <c r="EA6167">
        <v>10</v>
      </c>
      <c r="EB6167">
        <v>0</v>
      </c>
      <c r="EC6167">
        <v>78</v>
      </c>
      <c r="ED6167">
        <v>0</v>
      </c>
      <c r="EE6167">
        <v>10</v>
      </c>
      <c r="EF6167">
        <v>78</v>
      </c>
      <c r="EG6167">
        <v>6.5</v>
      </c>
      <c r="EH6167">
        <v>1.54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576</v>
      </c>
      <c r="B6168" s="3" t="s">
        <v>577</v>
      </c>
      <c r="C6168" s="3" t="s">
        <v>13</v>
      </c>
      <c r="D6168" s="3" t="s">
        <v>14</v>
      </c>
      <c r="E6168" s="3" t="s">
        <v>1818</v>
      </c>
      <c r="F6168" s="3" t="s">
        <v>1819</v>
      </c>
      <c r="G6168" s="3" t="s">
        <v>1820</v>
      </c>
      <c r="H6168" s="3" t="s">
        <v>1821</v>
      </c>
      <c r="I6168" s="3" t="s">
        <v>157</v>
      </c>
      <c r="J6168" s="3" t="s">
        <v>158</v>
      </c>
      <c r="K6168" s="3" t="s">
        <v>1769</v>
      </c>
      <c r="L6168" s="3" t="s">
        <v>1778</v>
      </c>
      <c r="M6168" s="3" t="s">
        <v>579</v>
      </c>
      <c r="N6168" s="3" t="s">
        <v>1529</v>
      </c>
      <c r="O6168">
        <v>1</v>
      </c>
      <c r="P6168" s="3" t="s">
        <v>3668</v>
      </c>
      <c r="Q6168" s="3" t="s">
        <v>3668</v>
      </c>
      <c r="R6168" s="3" t="s">
        <v>3668</v>
      </c>
      <c r="S6168" s="3" t="s">
        <v>3755</v>
      </c>
      <c r="T6168" s="3" t="s">
        <v>3756</v>
      </c>
      <c r="U6168" s="3" t="s">
        <v>647</v>
      </c>
      <c r="V6168" s="3" t="s">
        <v>597</v>
      </c>
      <c r="W6168" s="3" t="s">
        <v>4286</v>
      </c>
      <c r="X6168" s="3" t="s">
        <v>4287</v>
      </c>
      <c r="Y6168" s="3" t="s">
        <v>644</v>
      </c>
      <c r="Z6168" s="3" t="s">
        <v>3752</v>
      </c>
      <c r="AA6168" s="3" t="s">
        <v>58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5</v>
      </c>
      <c r="AM6168">
        <v>0</v>
      </c>
      <c r="AN6168">
        <v>0</v>
      </c>
      <c r="AO6168">
        <v>5</v>
      </c>
      <c r="AP6168">
        <v>0</v>
      </c>
      <c r="AQ6168">
        <v>0</v>
      </c>
      <c r="AR6168">
        <v>0</v>
      </c>
      <c r="AS6168">
        <v>0</v>
      </c>
      <c r="AT6168">
        <v>1</v>
      </c>
      <c r="AU6168">
        <v>0</v>
      </c>
      <c r="AV6168">
        <v>0</v>
      </c>
      <c r="AW6168">
        <v>1</v>
      </c>
      <c r="AX6168">
        <v>0</v>
      </c>
      <c r="AY6168">
        <v>0</v>
      </c>
      <c r="AZ6168">
        <v>0</v>
      </c>
      <c r="BA6168">
        <v>0</v>
      </c>
      <c r="BB6168">
        <v>1</v>
      </c>
      <c r="BC6168">
        <v>0</v>
      </c>
      <c r="BD6168">
        <v>0</v>
      </c>
      <c r="BE6168">
        <v>1</v>
      </c>
      <c r="BF6168">
        <v>0</v>
      </c>
      <c r="BG6168">
        <v>0</v>
      </c>
      <c r="BH6168">
        <v>0</v>
      </c>
      <c r="BI6168">
        <v>0</v>
      </c>
      <c r="BJ6168">
        <v>2</v>
      </c>
      <c r="BK6168">
        <v>0</v>
      </c>
      <c r="BL6168">
        <v>0</v>
      </c>
      <c r="BM6168">
        <v>2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1</v>
      </c>
      <c r="CA6168">
        <v>0</v>
      </c>
      <c r="CB6168">
        <v>0</v>
      </c>
      <c r="CC6168">
        <v>1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1</v>
      </c>
      <c r="CY6168">
        <v>0</v>
      </c>
      <c r="CZ6168">
        <v>0</v>
      </c>
      <c r="DA6168">
        <v>1</v>
      </c>
      <c r="DB6168">
        <v>0</v>
      </c>
      <c r="DC6168">
        <v>0</v>
      </c>
      <c r="DD6168">
        <v>0</v>
      </c>
      <c r="DE6168">
        <v>0</v>
      </c>
      <c r="DF6168">
        <v>1</v>
      </c>
      <c r="DG6168">
        <v>0</v>
      </c>
      <c r="DH6168">
        <v>0</v>
      </c>
      <c r="DI6168">
        <v>1</v>
      </c>
      <c r="DJ6168">
        <v>0</v>
      </c>
      <c r="DK6168">
        <v>0</v>
      </c>
      <c r="DL6168">
        <v>0</v>
      </c>
      <c r="DM6168">
        <v>0</v>
      </c>
      <c r="DN6168">
        <v>1</v>
      </c>
      <c r="DO6168">
        <v>0</v>
      </c>
      <c r="DP6168">
        <v>0</v>
      </c>
      <c r="DQ6168">
        <v>1</v>
      </c>
      <c r="DR6168">
        <v>0</v>
      </c>
      <c r="DS6168">
        <v>0</v>
      </c>
      <c r="DT6168">
        <v>1</v>
      </c>
      <c r="DU6168">
        <v>63.454962000000002</v>
      </c>
      <c r="DV6168">
        <v>2</v>
      </c>
      <c r="DW6168">
        <v>0</v>
      </c>
      <c r="DX6168">
        <v>0</v>
      </c>
      <c r="DY6168" s="4">
        <v>46721</v>
      </c>
      <c r="DZ6168" s="3" t="s">
        <v>5063</v>
      </c>
      <c r="EA6168">
        <v>2</v>
      </c>
      <c r="EB6168">
        <v>0</v>
      </c>
      <c r="EC6168">
        <v>13</v>
      </c>
      <c r="ED6168">
        <v>0</v>
      </c>
      <c r="EE6168">
        <v>2</v>
      </c>
      <c r="EF6168">
        <v>13</v>
      </c>
      <c r="EG6168">
        <v>1.625</v>
      </c>
      <c r="EH6168">
        <v>1.23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576</v>
      </c>
      <c r="B6169" s="3" t="s">
        <v>577</v>
      </c>
      <c r="C6169" s="3" t="s">
        <v>13</v>
      </c>
      <c r="D6169" s="3" t="s">
        <v>14</v>
      </c>
      <c r="E6169" s="3" t="s">
        <v>1728</v>
      </c>
      <c r="F6169" s="3" t="s">
        <v>1729</v>
      </c>
      <c r="G6169" s="3" t="s">
        <v>1730</v>
      </c>
      <c r="H6169" s="3" t="s">
        <v>1731</v>
      </c>
      <c r="I6169" s="3" t="s">
        <v>316</v>
      </c>
      <c r="J6169" s="3" t="s">
        <v>317</v>
      </c>
      <c r="K6169" s="3" t="s">
        <v>1769</v>
      </c>
      <c r="L6169" s="3" t="s">
        <v>1778</v>
      </c>
      <c r="M6169" s="3" t="s">
        <v>579</v>
      </c>
      <c r="N6169" s="3" t="s">
        <v>1529</v>
      </c>
      <c r="O6169">
        <v>2</v>
      </c>
      <c r="P6169" s="3" t="s">
        <v>3668</v>
      </c>
      <c r="Q6169" s="3" t="s">
        <v>3668</v>
      </c>
      <c r="R6169" s="3" t="s">
        <v>3668</v>
      </c>
      <c r="S6169" s="3" t="s">
        <v>1681</v>
      </c>
      <c r="T6169" s="3" t="s">
        <v>2990</v>
      </c>
      <c r="U6169" s="3" t="s">
        <v>647</v>
      </c>
      <c r="V6169" s="3" t="s">
        <v>597</v>
      </c>
      <c r="W6169" s="3" t="s">
        <v>597</v>
      </c>
      <c r="X6169" s="3" t="s">
        <v>4285</v>
      </c>
      <c r="Y6169" s="3" t="s">
        <v>644</v>
      </c>
      <c r="Z6169" s="3" t="s">
        <v>814</v>
      </c>
      <c r="AA6169" s="3" t="s">
        <v>585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1</v>
      </c>
      <c r="BB6169">
        <v>0</v>
      </c>
      <c r="BC6169">
        <v>0</v>
      </c>
      <c r="BD6169">
        <v>0</v>
      </c>
      <c r="BE6169">
        <v>1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1</v>
      </c>
      <c r="BY6169">
        <v>0</v>
      </c>
      <c r="BZ6169">
        <v>0</v>
      </c>
      <c r="CA6169">
        <v>0</v>
      </c>
      <c r="CB6169">
        <v>0</v>
      </c>
      <c r="CC6169">
        <v>1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2</v>
      </c>
      <c r="CP6169">
        <v>0</v>
      </c>
      <c r="CQ6169">
        <v>0</v>
      </c>
      <c r="CR6169">
        <v>0</v>
      </c>
      <c r="CS6169">
        <v>2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1</v>
      </c>
      <c r="DF6169">
        <v>0</v>
      </c>
      <c r="DG6169">
        <v>0</v>
      </c>
      <c r="DH6169">
        <v>0</v>
      </c>
      <c r="DI6169">
        <v>1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1</v>
      </c>
      <c r="DU6169">
        <v>4.9249999999999998</v>
      </c>
      <c r="DV6169">
        <v>0</v>
      </c>
      <c r="DW6169">
        <v>0</v>
      </c>
      <c r="DX6169">
        <v>0</v>
      </c>
      <c r="DY6169" s="4">
        <v>46477</v>
      </c>
      <c r="DZ6169" s="3" t="s">
        <v>5063</v>
      </c>
      <c r="EA6169">
        <v>1</v>
      </c>
      <c r="EB6169">
        <v>0</v>
      </c>
      <c r="EC6169">
        <v>5</v>
      </c>
      <c r="ED6169">
        <v>0</v>
      </c>
      <c r="EE6169">
        <v>1</v>
      </c>
      <c r="EF6169">
        <v>5</v>
      </c>
      <c r="EG6169">
        <v>1.25</v>
      </c>
      <c r="EH6169">
        <v>0.8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576</v>
      </c>
      <c r="B6170" s="3" t="s">
        <v>577</v>
      </c>
      <c r="C6170" s="3" t="s">
        <v>13</v>
      </c>
      <c r="D6170" s="3" t="s">
        <v>14</v>
      </c>
      <c r="E6170" s="3" t="s">
        <v>1818</v>
      </c>
      <c r="F6170" s="3" t="s">
        <v>1819</v>
      </c>
      <c r="G6170" s="3" t="s">
        <v>1820</v>
      </c>
      <c r="H6170" s="3" t="s">
        <v>1821</v>
      </c>
      <c r="I6170" s="3" t="s">
        <v>58</v>
      </c>
      <c r="J6170" s="3" t="s">
        <v>59</v>
      </c>
      <c r="K6170" s="3" t="s">
        <v>1732</v>
      </c>
      <c r="L6170" s="3" t="s">
        <v>1733</v>
      </c>
      <c r="M6170" s="3" t="s">
        <v>579</v>
      </c>
      <c r="N6170" s="3" t="s">
        <v>1529</v>
      </c>
      <c r="O6170">
        <v>1</v>
      </c>
      <c r="P6170" s="3" t="s">
        <v>3668</v>
      </c>
      <c r="Q6170" s="3" t="s">
        <v>3668</v>
      </c>
      <c r="R6170" s="3" t="s">
        <v>3668</v>
      </c>
      <c r="S6170" s="3" t="s">
        <v>1121</v>
      </c>
      <c r="T6170" s="3" t="s">
        <v>2778</v>
      </c>
      <c r="U6170" s="3" t="s">
        <v>643</v>
      </c>
      <c r="V6170" s="3" t="s">
        <v>597</v>
      </c>
      <c r="W6170" s="3" t="s">
        <v>597</v>
      </c>
      <c r="X6170" s="3" t="s">
        <v>4285</v>
      </c>
      <c r="Y6170" s="3" t="s">
        <v>644</v>
      </c>
      <c r="Z6170" s="3" t="s">
        <v>3751</v>
      </c>
      <c r="AA6170" s="3" t="s">
        <v>585</v>
      </c>
      <c r="AB6170">
        <v>5</v>
      </c>
      <c r="AC6170">
        <v>30</v>
      </c>
      <c r="AD6170">
        <v>0</v>
      </c>
      <c r="AE6170">
        <v>0</v>
      </c>
      <c r="AF6170">
        <v>0</v>
      </c>
      <c r="AG6170">
        <v>35</v>
      </c>
      <c r="AH6170">
        <v>0</v>
      </c>
      <c r="AI6170">
        <v>0</v>
      </c>
      <c r="AJ6170">
        <v>0</v>
      </c>
      <c r="AK6170">
        <v>180</v>
      </c>
      <c r="AL6170">
        <v>0</v>
      </c>
      <c r="AM6170">
        <v>0</v>
      </c>
      <c r="AN6170">
        <v>0</v>
      </c>
      <c r="AO6170">
        <v>180</v>
      </c>
      <c r="AP6170">
        <v>0</v>
      </c>
      <c r="AQ6170">
        <v>0</v>
      </c>
      <c r="AR6170">
        <v>0</v>
      </c>
      <c r="AS6170">
        <v>120</v>
      </c>
      <c r="AT6170">
        <v>0</v>
      </c>
      <c r="AU6170">
        <v>0</v>
      </c>
      <c r="AV6170">
        <v>0</v>
      </c>
      <c r="AW6170">
        <v>120</v>
      </c>
      <c r="AX6170">
        <v>0</v>
      </c>
      <c r="AY6170">
        <v>0</v>
      </c>
      <c r="AZ6170">
        <v>0</v>
      </c>
      <c r="BA6170">
        <v>90</v>
      </c>
      <c r="BB6170">
        <v>0</v>
      </c>
      <c r="BC6170">
        <v>0</v>
      </c>
      <c r="BD6170">
        <v>0</v>
      </c>
      <c r="BE6170">
        <v>90</v>
      </c>
      <c r="BF6170">
        <v>0</v>
      </c>
      <c r="BG6170">
        <v>0</v>
      </c>
      <c r="BH6170">
        <v>0</v>
      </c>
      <c r="BI6170">
        <v>60</v>
      </c>
      <c r="BJ6170">
        <v>0</v>
      </c>
      <c r="BK6170">
        <v>0</v>
      </c>
      <c r="BL6170">
        <v>0</v>
      </c>
      <c r="BM6170">
        <v>60</v>
      </c>
      <c r="BN6170">
        <v>0</v>
      </c>
      <c r="BO6170">
        <v>0</v>
      </c>
      <c r="BP6170">
        <v>0</v>
      </c>
      <c r="BQ6170">
        <v>90</v>
      </c>
      <c r="BR6170">
        <v>0</v>
      </c>
      <c r="BS6170">
        <v>0</v>
      </c>
      <c r="BT6170">
        <v>0</v>
      </c>
      <c r="BU6170">
        <v>90</v>
      </c>
      <c r="BV6170">
        <v>0</v>
      </c>
      <c r="BW6170">
        <v>0</v>
      </c>
      <c r="BX6170">
        <v>0</v>
      </c>
      <c r="BY6170">
        <v>30</v>
      </c>
      <c r="BZ6170">
        <v>0</v>
      </c>
      <c r="CA6170">
        <v>0</v>
      </c>
      <c r="CB6170">
        <v>0</v>
      </c>
      <c r="CC6170">
        <v>30</v>
      </c>
      <c r="CD6170">
        <v>0</v>
      </c>
      <c r="CE6170">
        <v>0</v>
      </c>
      <c r="CF6170">
        <v>0</v>
      </c>
      <c r="CG6170">
        <v>120</v>
      </c>
      <c r="CH6170">
        <v>0</v>
      </c>
      <c r="CI6170">
        <v>0</v>
      </c>
      <c r="CJ6170">
        <v>0</v>
      </c>
      <c r="CK6170">
        <v>120</v>
      </c>
      <c r="CL6170">
        <v>0</v>
      </c>
      <c r="CM6170">
        <v>0</v>
      </c>
      <c r="CN6170">
        <v>0</v>
      </c>
      <c r="CO6170">
        <v>90</v>
      </c>
      <c r="CP6170">
        <v>0</v>
      </c>
      <c r="CQ6170">
        <v>0</v>
      </c>
      <c r="CR6170">
        <v>0</v>
      </c>
      <c r="CS6170">
        <v>90</v>
      </c>
      <c r="CT6170">
        <v>0</v>
      </c>
      <c r="CU6170">
        <v>0</v>
      </c>
      <c r="CV6170">
        <v>0</v>
      </c>
      <c r="CW6170">
        <v>90</v>
      </c>
      <c r="CX6170">
        <v>0</v>
      </c>
      <c r="CY6170">
        <v>0</v>
      </c>
      <c r="CZ6170">
        <v>0</v>
      </c>
      <c r="DA6170">
        <v>90</v>
      </c>
      <c r="DB6170">
        <v>0</v>
      </c>
      <c r="DC6170">
        <v>0</v>
      </c>
      <c r="DD6170">
        <v>0</v>
      </c>
      <c r="DE6170">
        <v>90</v>
      </c>
      <c r="DF6170">
        <v>0</v>
      </c>
      <c r="DG6170">
        <v>0</v>
      </c>
      <c r="DH6170">
        <v>0</v>
      </c>
      <c r="DI6170">
        <v>90</v>
      </c>
      <c r="DJ6170">
        <v>0</v>
      </c>
      <c r="DK6170">
        <v>0</v>
      </c>
      <c r="DL6170">
        <v>0</v>
      </c>
      <c r="DM6170">
        <v>120</v>
      </c>
      <c r="DN6170">
        <v>0</v>
      </c>
      <c r="DO6170">
        <v>0</v>
      </c>
      <c r="DP6170">
        <v>0</v>
      </c>
      <c r="DQ6170">
        <v>120</v>
      </c>
      <c r="DR6170">
        <v>0</v>
      </c>
      <c r="DS6170">
        <v>0</v>
      </c>
      <c r="DT6170">
        <v>237</v>
      </c>
      <c r="DU6170">
        <v>4.9312000000000002E-2</v>
      </c>
      <c r="DV6170">
        <v>0</v>
      </c>
      <c r="DW6170">
        <v>0</v>
      </c>
      <c r="DX6170">
        <v>0</v>
      </c>
      <c r="DY6170" s="4">
        <v>46934</v>
      </c>
      <c r="DZ6170" s="3" t="s">
        <v>5063</v>
      </c>
      <c r="EA6170">
        <v>117</v>
      </c>
      <c r="EB6170">
        <v>0</v>
      </c>
      <c r="EC6170">
        <v>1115</v>
      </c>
      <c r="ED6170">
        <v>0</v>
      </c>
      <c r="EE6170">
        <v>117</v>
      </c>
      <c r="EF6170">
        <v>1115</v>
      </c>
      <c r="EG6170">
        <v>92.916667000000004</v>
      </c>
      <c r="EH6170">
        <v>1.26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576</v>
      </c>
      <c r="B6171" s="3" t="s">
        <v>577</v>
      </c>
      <c r="C6171" s="3" t="s">
        <v>13</v>
      </c>
      <c r="D6171" s="3" t="s">
        <v>14</v>
      </c>
      <c r="E6171" s="3" t="s">
        <v>1728</v>
      </c>
      <c r="F6171" s="3" t="s">
        <v>1729</v>
      </c>
      <c r="G6171" s="3" t="s">
        <v>1730</v>
      </c>
      <c r="H6171" s="3" t="s">
        <v>1731</v>
      </c>
      <c r="I6171" s="3" t="s">
        <v>69</v>
      </c>
      <c r="J6171" s="3" t="s">
        <v>70</v>
      </c>
      <c r="K6171" s="3" t="s">
        <v>1732</v>
      </c>
      <c r="L6171" s="3" t="s">
        <v>1828</v>
      </c>
      <c r="M6171" s="3" t="s">
        <v>579</v>
      </c>
      <c r="N6171" s="3" t="s">
        <v>1529</v>
      </c>
      <c r="O6171">
        <v>1</v>
      </c>
      <c r="P6171" s="3" t="s">
        <v>3668</v>
      </c>
      <c r="Q6171" s="3" t="s">
        <v>3668</v>
      </c>
      <c r="R6171" s="3" t="s">
        <v>3668</v>
      </c>
      <c r="S6171" s="3" t="s">
        <v>765</v>
      </c>
      <c r="T6171" s="3" t="s">
        <v>2457</v>
      </c>
      <c r="U6171" s="3" t="s">
        <v>581</v>
      </c>
      <c r="V6171" s="3" t="s">
        <v>582</v>
      </c>
      <c r="W6171" s="3" t="s">
        <v>588</v>
      </c>
      <c r="X6171" s="3" t="s">
        <v>589</v>
      </c>
      <c r="Y6171" s="3" t="s">
        <v>584</v>
      </c>
      <c r="Z6171" s="3" t="s">
        <v>3751</v>
      </c>
      <c r="AA6171" s="3" t="s">
        <v>585</v>
      </c>
      <c r="AB6171">
        <v>0</v>
      </c>
      <c r="AC6171">
        <v>195</v>
      </c>
      <c r="AD6171">
        <v>0</v>
      </c>
      <c r="AE6171">
        <v>0</v>
      </c>
      <c r="AF6171">
        <v>0</v>
      </c>
      <c r="AG6171">
        <v>195</v>
      </c>
      <c r="AH6171">
        <v>0</v>
      </c>
      <c r="AI6171">
        <v>0</v>
      </c>
      <c r="AJ6171">
        <v>0</v>
      </c>
      <c r="AK6171">
        <v>185</v>
      </c>
      <c r="AL6171">
        <v>0</v>
      </c>
      <c r="AM6171">
        <v>0</v>
      </c>
      <c r="AN6171">
        <v>0</v>
      </c>
      <c r="AO6171">
        <v>185</v>
      </c>
      <c r="AP6171">
        <v>0</v>
      </c>
      <c r="AQ6171">
        <v>0</v>
      </c>
      <c r="AR6171">
        <v>0</v>
      </c>
      <c r="AS6171">
        <v>139</v>
      </c>
      <c r="AT6171">
        <v>0</v>
      </c>
      <c r="AU6171">
        <v>0</v>
      </c>
      <c r="AV6171">
        <v>0</v>
      </c>
      <c r="AW6171">
        <v>139</v>
      </c>
      <c r="AX6171">
        <v>0</v>
      </c>
      <c r="AY6171">
        <v>0</v>
      </c>
      <c r="AZ6171">
        <v>0</v>
      </c>
      <c r="BA6171">
        <v>111</v>
      </c>
      <c r="BB6171">
        <v>0</v>
      </c>
      <c r="BC6171">
        <v>0</v>
      </c>
      <c r="BD6171">
        <v>0</v>
      </c>
      <c r="BE6171">
        <v>111</v>
      </c>
      <c r="BF6171">
        <v>0</v>
      </c>
      <c r="BG6171">
        <v>0</v>
      </c>
      <c r="BH6171">
        <v>0</v>
      </c>
      <c r="BI6171">
        <v>74</v>
      </c>
      <c r="BJ6171">
        <v>0</v>
      </c>
      <c r="BK6171">
        <v>0</v>
      </c>
      <c r="BL6171">
        <v>0</v>
      </c>
      <c r="BM6171">
        <v>74</v>
      </c>
      <c r="BN6171">
        <v>0</v>
      </c>
      <c r="BO6171">
        <v>0</v>
      </c>
      <c r="BP6171">
        <v>0</v>
      </c>
      <c r="BQ6171">
        <v>153</v>
      </c>
      <c r="BR6171">
        <v>0</v>
      </c>
      <c r="BS6171">
        <v>0</v>
      </c>
      <c r="BT6171">
        <v>0</v>
      </c>
      <c r="BU6171">
        <v>153</v>
      </c>
      <c r="BV6171">
        <v>0</v>
      </c>
      <c r="BW6171">
        <v>0</v>
      </c>
      <c r="BX6171">
        <v>0</v>
      </c>
      <c r="BY6171">
        <v>44</v>
      </c>
      <c r="BZ6171">
        <v>0</v>
      </c>
      <c r="CA6171">
        <v>0</v>
      </c>
      <c r="CB6171">
        <v>0</v>
      </c>
      <c r="CC6171">
        <v>44</v>
      </c>
      <c r="CD6171">
        <v>0</v>
      </c>
      <c r="CE6171">
        <v>0</v>
      </c>
      <c r="CF6171">
        <v>0</v>
      </c>
      <c r="CG6171">
        <v>142</v>
      </c>
      <c r="CH6171">
        <v>0</v>
      </c>
      <c r="CI6171">
        <v>0</v>
      </c>
      <c r="CJ6171">
        <v>0</v>
      </c>
      <c r="CK6171">
        <v>142</v>
      </c>
      <c r="CL6171">
        <v>0</v>
      </c>
      <c r="CM6171">
        <v>0</v>
      </c>
      <c r="CN6171">
        <v>0</v>
      </c>
      <c r="CO6171">
        <v>235</v>
      </c>
      <c r="CP6171">
        <v>0</v>
      </c>
      <c r="CQ6171">
        <v>0</v>
      </c>
      <c r="CR6171">
        <v>12</v>
      </c>
      <c r="CS6171">
        <v>247</v>
      </c>
      <c r="CT6171">
        <v>0</v>
      </c>
      <c r="CU6171">
        <v>0</v>
      </c>
      <c r="CV6171">
        <v>0</v>
      </c>
      <c r="CW6171">
        <v>171</v>
      </c>
      <c r="CX6171">
        <v>0</v>
      </c>
      <c r="CY6171">
        <v>0</v>
      </c>
      <c r="CZ6171">
        <v>0</v>
      </c>
      <c r="DA6171">
        <v>171</v>
      </c>
      <c r="DB6171">
        <v>0</v>
      </c>
      <c r="DC6171">
        <v>0</v>
      </c>
      <c r="DD6171">
        <v>0</v>
      </c>
      <c r="DE6171">
        <v>224</v>
      </c>
      <c r="DF6171">
        <v>0</v>
      </c>
      <c r="DG6171">
        <v>0</v>
      </c>
      <c r="DH6171">
        <v>0</v>
      </c>
      <c r="DI6171">
        <v>224</v>
      </c>
      <c r="DJ6171">
        <v>0</v>
      </c>
      <c r="DK6171">
        <v>0</v>
      </c>
      <c r="DL6171">
        <v>0</v>
      </c>
      <c r="DM6171">
        <v>212</v>
      </c>
      <c r="DN6171">
        <v>0</v>
      </c>
      <c r="DO6171">
        <v>0</v>
      </c>
      <c r="DP6171">
        <v>4</v>
      </c>
      <c r="DQ6171">
        <v>216</v>
      </c>
      <c r="DR6171">
        <v>0</v>
      </c>
      <c r="DS6171">
        <v>0</v>
      </c>
      <c r="DT6171">
        <v>398</v>
      </c>
      <c r="DU6171">
        <v>0.64375000000000004</v>
      </c>
      <c r="DV6171">
        <v>0</v>
      </c>
      <c r="DW6171">
        <v>0</v>
      </c>
      <c r="DX6171">
        <v>0</v>
      </c>
      <c r="DY6171" s="4">
        <v>46446</v>
      </c>
      <c r="DZ6171" s="3" t="s">
        <v>5063</v>
      </c>
      <c r="EA6171">
        <v>182</v>
      </c>
      <c r="EB6171">
        <v>0</v>
      </c>
      <c r="EC6171">
        <v>1901</v>
      </c>
      <c r="ED6171">
        <v>0</v>
      </c>
      <c r="EE6171">
        <v>182</v>
      </c>
      <c r="EF6171">
        <v>1901</v>
      </c>
      <c r="EG6171">
        <v>158.41666699999999</v>
      </c>
      <c r="EH6171">
        <v>1.1499999999999999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576</v>
      </c>
      <c r="B6172" s="3" t="s">
        <v>577</v>
      </c>
      <c r="C6172" s="3" t="s">
        <v>13</v>
      </c>
      <c r="D6172" s="3" t="s">
        <v>14</v>
      </c>
      <c r="E6172" s="3" t="s">
        <v>1866</v>
      </c>
      <c r="F6172" s="3" t="s">
        <v>1867</v>
      </c>
      <c r="G6172" s="3" t="s">
        <v>1844</v>
      </c>
      <c r="H6172" s="3" t="s">
        <v>1845</v>
      </c>
      <c r="I6172" s="3" t="s">
        <v>495</v>
      </c>
      <c r="J6172" s="3" t="s">
        <v>496</v>
      </c>
      <c r="K6172" s="3" t="s">
        <v>1769</v>
      </c>
      <c r="L6172" s="3" t="s">
        <v>1778</v>
      </c>
      <c r="M6172" s="3" t="s">
        <v>579</v>
      </c>
      <c r="N6172" s="3" t="s">
        <v>1529</v>
      </c>
      <c r="O6172">
        <v>1</v>
      </c>
      <c r="P6172" s="3" t="s">
        <v>3668</v>
      </c>
      <c r="Q6172" s="3" t="s">
        <v>3668</v>
      </c>
      <c r="R6172" s="3" t="s">
        <v>3668</v>
      </c>
      <c r="S6172" s="3" t="s">
        <v>1150</v>
      </c>
      <c r="T6172" s="3" t="s">
        <v>2811</v>
      </c>
      <c r="U6172" s="3" t="s">
        <v>647</v>
      </c>
      <c r="V6172" s="3" t="s">
        <v>597</v>
      </c>
      <c r="W6172" s="3" t="s">
        <v>597</v>
      </c>
      <c r="X6172" s="3" t="s">
        <v>4285</v>
      </c>
      <c r="Y6172" s="3" t="s">
        <v>644</v>
      </c>
      <c r="Z6172" s="3" t="s">
        <v>3751</v>
      </c>
      <c r="AA6172" s="3" t="s">
        <v>58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2</v>
      </c>
      <c r="AT6172">
        <v>0</v>
      </c>
      <c r="AU6172">
        <v>0</v>
      </c>
      <c r="AV6172">
        <v>0</v>
      </c>
      <c r="AW6172">
        <v>2</v>
      </c>
      <c r="AX6172">
        <v>0</v>
      </c>
      <c r="AY6172">
        <v>0</v>
      </c>
      <c r="AZ6172">
        <v>0</v>
      </c>
      <c r="BA6172">
        <v>2</v>
      </c>
      <c r="BB6172">
        <v>0</v>
      </c>
      <c r="BC6172">
        <v>0</v>
      </c>
      <c r="BD6172">
        <v>0</v>
      </c>
      <c r="BE6172">
        <v>2</v>
      </c>
      <c r="BF6172">
        <v>0</v>
      </c>
      <c r="BG6172">
        <v>0</v>
      </c>
      <c r="BH6172">
        <v>0</v>
      </c>
      <c r="BI6172">
        <v>1</v>
      </c>
      <c r="BJ6172">
        <v>0</v>
      </c>
      <c r="BK6172">
        <v>0</v>
      </c>
      <c r="BL6172">
        <v>0</v>
      </c>
      <c r="BM6172">
        <v>1</v>
      </c>
      <c r="BN6172">
        <v>0</v>
      </c>
      <c r="BO6172">
        <v>0</v>
      </c>
      <c r="BP6172">
        <v>0</v>
      </c>
      <c r="BQ6172">
        <v>4</v>
      </c>
      <c r="BR6172">
        <v>0</v>
      </c>
      <c r="BS6172">
        <v>0</v>
      </c>
      <c r="BT6172">
        <v>0</v>
      </c>
      <c r="BU6172">
        <v>4</v>
      </c>
      <c r="BV6172">
        <v>0</v>
      </c>
      <c r="BW6172">
        <v>0</v>
      </c>
      <c r="BX6172">
        <v>0</v>
      </c>
      <c r="BY6172">
        <v>3</v>
      </c>
      <c r="BZ6172">
        <v>0</v>
      </c>
      <c r="CA6172">
        <v>0</v>
      </c>
      <c r="CB6172">
        <v>0</v>
      </c>
      <c r="CC6172">
        <v>3</v>
      </c>
      <c r="CD6172">
        <v>0</v>
      </c>
      <c r="CE6172">
        <v>0</v>
      </c>
      <c r="CF6172">
        <v>0</v>
      </c>
      <c r="CG6172">
        <v>3</v>
      </c>
      <c r="CH6172">
        <v>0</v>
      </c>
      <c r="CI6172">
        <v>0</v>
      </c>
      <c r="CJ6172">
        <v>0</v>
      </c>
      <c r="CK6172">
        <v>3</v>
      </c>
      <c r="CL6172">
        <v>0</v>
      </c>
      <c r="CM6172">
        <v>0</v>
      </c>
      <c r="CN6172">
        <v>0</v>
      </c>
      <c r="CO6172">
        <v>2</v>
      </c>
      <c r="CP6172">
        <v>0</v>
      </c>
      <c r="CQ6172">
        <v>0</v>
      </c>
      <c r="CR6172">
        <v>0</v>
      </c>
      <c r="CS6172">
        <v>2</v>
      </c>
      <c r="CT6172">
        <v>0</v>
      </c>
      <c r="CU6172">
        <v>0</v>
      </c>
      <c r="CV6172">
        <v>0</v>
      </c>
      <c r="CW6172">
        <v>1</v>
      </c>
      <c r="CX6172">
        <v>0</v>
      </c>
      <c r="CY6172">
        <v>0</v>
      </c>
      <c r="CZ6172">
        <v>0</v>
      </c>
      <c r="DA6172">
        <v>1</v>
      </c>
      <c r="DB6172">
        <v>0</v>
      </c>
      <c r="DC6172">
        <v>0</v>
      </c>
      <c r="DD6172">
        <v>0</v>
      </c>
      <c r="DE6172">
        <v>3</v>
      </c>
      <c r="DF6172">
        <v>0</v>
      </c>
      <c r="DG6172">
        <v>0</v>
      </c>
      <c r="DH6172">
        <v>0</v>
      </c>
      <c r="DI6172">
        <v>3</v>
      </c>
      <c r="DJ6172">
        <v>0</v>
      </c>
      <c r="DK6172">
        <v>0</v>
      </c>
      <c r="DL6172">
        <v>0</v>
      </c>
      <c r="DM6172">
        <v>3</v>
      </c>
      <c r="DN6172">
        <v>0</v>
      </c>
      <c r="DO6172">
        <v>0</v>
      </c>
      <c r="DP6172">
        <v>0</v>
      </c>
      <c r="DQ6172">
        <v>3</v>
      </c>
      <c r="DR6172">
        <v>0</v>
      </c>
      <c r="DS6172">
        <v>0</v>
      </c>
      <c r="DT6172">
        <v>6</v>
      </c>
      <c r="DU6172">
        <v>1.4737499999999999</v>
      </c>
      <c r="DV6172">
        <v>0</v>
      </c>
      <c r="DW6172">
        <v>0</v>
      </c>
      <c r="DX6172">
        <v>0</v>
      </c>
      <c r="DY6172" s="4">
        <v>46752</v>
      </c>
      <c r="DZ6172" s="3" t="s">
        <v>5063</v>
      </c>
      <c r="EA6172">
        <v>3</v>
      </c>
      <c r="EB6172">
        <v>0</v>
      </c>
      <c r="EC6172">
        <v>24</v>
      </c>
      <c r="ED6172">
        <v>0</v>
      </c>
      <c r="EE6172">
        <v>3</v>
      </c>
      <c r="EF6172">
        <v>24</v>
      </c>
      <c r="EG6172">
        <v>2.4</v>
      </c>
      <c r="EH6172">
        <v>1.25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576</v>
      </c>
      <c r="B6173" s="3" t="s">
        <v>577</v>
      </c>
      <c r="C6173" s="3" t="s">
        <v>13</v>
      </c>
      <c r="D6173" s="3" t="s">
        <v>14</v>
      </c>
      <c r="E6173" s="3" t="s">
        <v>1866</v>
      </c>
      <c r="F6173" s="3" t="s">
        <v>1867</v>
      </c>
      <c r="G6173" s="3" t="s">
        <v>1844</v>
      </c>
      <c r="H6173" s="3" t="s">
        <v>1845</v>
      </c>
      <c r="I6173" s="3" t="s">
        <v>102</v>
      </c>
      <c r="J6173" s="3" t="s">
        <v>103</v>
      </c>
      <c r="K6173" s="3" t="s">
        <v>1769</v>
      </c>
      <c r="L6173" s="3" t="s">
        <v>1778</v>
      </c>
      <c r="M6173" s="3" t="s">
        <v>579</v>
      </c>
      <c r="N6173" s="3" t="s">
        <v>1529</v>
      </c>
      <c r="O6173">
        <v>2</v>
      </c>
      <c r="P6173" s="3" t="s">
        <v>3668</v>
      </c>
      <c r="Q6173" s="3" t="s">
        <v>3668</v>
      </c>
      <c r="R6173" s="3" t="s">
        <v>3668</v>
      </c>
      <c r="S6173" s="3" t="s">
        <v>1307</v>
      </c>
      <c r="T6173" s="3" t="s">
        <v>2185</v>
      </c>
      <c r="U6173" s="3" t="s">
        <v>581</v>
      </c>
      <c r="V6173" s="3" t="s">
        <v>582</v>
      </c>
      <c r="W6173" s="3" t="s">
        <v>628</v>
      </c>
      <c r="X6173" s="3" t="s">
        <v>629</v>
      </c>
      <c r="Y6173" s="3" t="s">
        <v>644</v>
      </c>
      <c r="Z6173" s="3" t="s">
        <v>814</v>
      </c>
      <c r="AA6173" s="3" t="s">
        <v>585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1</v>
      </c>
      <c r="DF6173">
        <v>0</v>
      </c>
      <c r="DG6173">
        <v>0</v>
      </c>
      <c r="DH6173">
        <v>0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</v>
      </c>
      <c r="DU6173">
        <v>5.55</v>
      </c>
      <c r="DV6173">
        <v>0</v>
      </c>
      <c r="DW6173">
        <v>0</v>
      </c>
      <c r="DX6173">
        <v>0</v>
      </c>
      <c r="DY6173" s="4">
        <v>46660</v>
      </c>
      <c r="DZ6173" s="3" t="s">
        <v>5063</v>
      </c>
      <c r="EA6173">
        <v>1</v>
      </c>
      <c r="EB6173">
        <v>0</v>
      </c>
      <c r="EC6173">
        <v>1</v>
      </c>
      <c r="ED6173">
        <v>0</v>
      </c>
      <c r="EE6173">
        <v>1</v>
      </c>
      <c r="EF6173">
        <v>1</v>
      </c>
      <c r="EG6173">
        <v>1</v>
      </c>
      <c r="EH6173">
        <v>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576</v>
      </c>
      <c r="B6174" s="3" t="s">
        <v>577</v>
      </c>
      <c r="C6174" s="3" t="s">
        <v>13</v>
      </c>
      <c r="D6174" s="3" t="s">
        <v>14</v>
      </c>
      <c r="E6174" s="3" t="s">
        <v>1866</v>
      </c>
      <c r="F6174" s="3" t="s">
        <v>1867</v>
      </c>
      <c r="G6174" s="3" t="s">
        <v>1844</v>
      </c>
      <c r="H6174" s="3" t="s">
        <v>1845</v>
      </c>
      <c r="I6174" s="3" t="s">
        <v>248</v>
      </c>
      <c r="J6174" s="3" t="s">
        <v>249</v>
      </c>
      <c r="K6174" s="3" t="s">
        <v>1769</v>
      </c>
      <c r="L6174" s="3" t="s">
        <v>1770</v>
      </c>
      <c r="M6174" s="3" t="s">
        <v>579</v>
      </c>
      <c r="N6174" s="3" t="s">
        <v>1529</v>
      </c>
      <c r="O6174">
        <v>2</v>
      </c>
      <c r="P6174" s="3" t="s">
        <v>3668</v>
      </c>
      <c r="Q6174" s="3" t="s">
        <v>3668</v>
      </c>
      <c r="R6174" s="3" t="s">
        <v>3668</v>
      </c>
      <c r="S6174" s="3" t="s">
        <v>809</v>
      </c>
      <c r="T6174" s="3" t="s">
        <v>4100</v>
      </c>
      <c r="U6174" s="3" t="s">
        <v>581</v>
      </c>
      <c r="V6174" s="3" t="s">
        <v>582</v>
      </c>
      <c r="W6174" s="3" t="s">
        <v>583</v>
      </c>
      <c r="X6174" s="3" t="s">
        <v>583</v>
      </c>
      <c r="Y6174" s="3" t="s">
        <v>584</v>
      </c>
      <c r="Z6174" s="3" t="s">
        <v>3751</v>
      </c>
      <c r="AA6174" s="3" t="s">
        <v>585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1</v>
      </c>
      <c r="CH6174">
        <v>0</v>
      </c>
      <c r="CI6174">
        <v>0</v>
      </c>
      <c r="CJ6174">
        <v>0</v>
      </c>
      <c r="CK6174">
        <v>1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1</v>
      </c>
      <c r="DU6174">
        <v>9.375</v>
      </c>
      <c r="DV6174">
        <v>0</v>
      </c>
      <c r="DW6174">
        <v>0</v>
      </c>
      <c r="DX6174">
        <v>0</v>
      </c>
      <c r="DY6174" s="4">
        <v>47664</v>
      </c>
      <c r="DZ6174" s="3" t="s">
        <v>5063</v>
      </c>
      <c r="EA6174">
        <v>1</v>
      </c>
      <c r="EB6174">
        <v>0</v>
      </c>
      <c r="EC6174">
        <v>1</v>
      </c>
      <c r="ED6174">
        <v>0</v>
      </c>
      <c r="EE6174">
        <v>1</v>
      </c>
      <c r="EF6174">
        <v>1</v>
      </c>
      <c r="EG6174">
        <v>1</v>
      </c>
      <c r="EH6174">
        <v>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576</v>
      </c>
      <c r="B6175" s="3" t="s">
        <v>577</v>
      </c>
      <c r="C6175" s="3" t="s">
        <v>13</v>
      </c>
      <c r="D6175" s="3" t="s">
        <v>14</v>
      </c>
      <c r="E6175" s="3" t="s">
        <v>1866</v>
      </c>
      <c r="F6175" s="3" t="s">
        <v>1867</v>
      </c>
      <c r="G6175" s="3" t="s">
        <v>1844</v>
      </c>
      <c r="H6175" s="3" t="s">
        <v>1845</v>
      </c>
      <c r="I6175" s="3" t="s">
        <v>495</v>
      </c>
      <c r="J6175" s="3" t="s">
        <v>496</v>
      </c>
      <c r="K6175" s="3" t="s">
        <v>1769</v>
      </c>
      <c r="L6175" s="3" t="s">
        <v>1778</v>
      </c>
      <c r="M6175" s="3" t="s">
        <v>579</v>
      </c>
      <c r="N6175" s="3" t="s">
        <v>1529</v>
      </c>
      <c r="O6175">
        <v>1</v>
      </c>
      <c r="P6175" s="3" t="s">
        <v>3668</v>
      </c>
      <c r="Q6175" s="3" t="s">
        <v>3668</v>
      </c>
      <c r="R6175" s="3" t="s">
        <v>3668</v>
      </c>
      <c r="S6175" s="3" t="s">
        <v>1012</v>
      </c>
      <c r="T6175" s="3" t="s">
        <v>2667</v>
      </c>
      <c r="U6175" s="3" t="s">
        <v>643</v>
      </c>
      <c r="V6175" s="3" t="s">
        <v>597</v>
      </c>
      <c r="W6175" s="3" t="s">
        <v>597</v>
      </c>
      <c r="X6175" s="3" t="s">
        <v>4285</v>
      </c>
      <c r="Y6175" s="3" t="s">
        <v>644</v>
      </c>
      <c r="Z6175" s="3" t="s">
        <v>3751</v>
      </c>
      <c r="AA6175" s="3" t="s">
        <v>585</v>
      </c>
      <c r="AB6175">
        <v>0</v>
      </c>
      <c r="AC6175">
        <v>378</v>
      </c>
      <c r="AD6175">
        <v>0</v>
      </c>
      <c r="AE6175">
        <v>0</v>
      </c>
      <c r="AF6175">
        <v>0</v>
      </c>
      <c r="AG6175">
        <v>378</v>
      </c>
      <c r="AH6175">
        <v>0</v>
      </c>
      <c r="AI6175">
        <v>0</v>
      </c>
      <c r="AJ6175">
        <v>0</v>
      </c>
      <c r="AK6175">
        <v>315</v>
      </c>
      <c r="AL6175">
        <v>0</v>
      </c>
      <c r="AM6175">
        <v>0</v>
      </c>
      <c r="AN6175">
        <v>0</v>
      </c>
      <c r="AO6175">
        <v>315</v>
      </c>
      <c r="AP6175">
        <v>0</v>
      </c>
      <c r="AQ6175">
        <v>0</v>
      </c>
      <c r="AR6175">
        <v>0</v>
      </c>
      <c r="AS6175">
        <v>210</v>
      </c>
      <c r="AT6175">
        <v>0</v>
      </c>
      <c r="AU6175">
        <v>0</v>
      </c>
      <c r="AV6175">
        <v>0</v>
      </c>
      <c r="AW6175">
        <v>210</v>
      </c>
      <c r="AX6175">
        <v>0</v>
      </c>
      <c r="AY6175">
        <v>0</v>
      </c>
      <c r="AZ6175">
        <v>0</v>
      </c>
      <c r="BA6175">
        <v>288</v>
      </c>
      <c r="BB6175">
        <v>0</v>
      </c>
      <c r="BC6175">
        <v>0</v>
      </c>
      <c r="BD6175">
        <v>0</v>
      </c>
      <c r="BE6175">
        <v>288</v>
      </c>
      <c r="BF6175">
        <v>0</v>
      </c>
      <c r="BG6175">
        <v>0</v>
      </c>
      <c r="BH6175">
        <v>0</v>
      </c>
      <c r="BI6175">
        <v>441</v>
      </c>
      <c r="BJ6175">
        <v>0</v>
      </c>
      <c r="BK6175">
        <v>0</v>
      </c>
      <c r="BL6175">
        <v>0</v>
      </c>
      <c r="BM6175">
        <v>441</v>
      </c>
      <c r="BN6175">
        <v>0</v>
      </c>
      <c r="BO6175">
        <v>0</v>
      </c>
      <c r="BP6175">
        <v>0</v>
      </c>
      <c r="BQ6175">
        <v>462</v>
      </c>
      <c r="BR6175">
        <v>0</v>
      </c>
      <c r="BS6175">
        <v>0</v>
      </c>
      <c r="BT6175">
        <v>0</v>
      </c>
      <c r="BU6175">
        <v>462</v>
      </c>
      <c r="BV6175">
        <v>0</v>
      </c>
      <c r="BW6175">
        <v>0</v>
      </c>
      <c r="BX6175">
        <v>0</v>
      </c>
      <c r="BY6175">
        <v>519</v>
      </c>
      <c r="BZ6175">
        <v>0</v>
      </c>
      <c r="CA6175">
        <v>0</v>
      </c>
      <c r="CB6175">
        <v>0</v>
      </c>
      <c r="CC6175">
        <v>519</v>
      </c>
      <c r="CD6175">
        <v>0</v>
      </c>
      <c r="CE6175">
        <v>0</v>
      </c>
      <c r="CF6175">
        <v>0</v>
      </c>
      <c r="CG6175">
        <v>429</v>
      </c>
      <c r="CH6175">
        <v>0</v>
      </c>
      <c r="CI6175">
        <v>0</v>
      </c>
      <c r="CJ6175">
        <v>0</v>
      </c>
      <c r="CK6175">
        <v>429</v>
      </c>
      <c r="CL6175">
        <v>0</v>
      </c>
      <c r="CM6175">
        <v>0</v>
      </c>
      <c r="CN6175">
        <v>0</v>
      </c>
      <c r="CO6175">
        <v>294</v>
      </c>
      <c r="CP6175">
        <v>0</v>
      </c>
      <c r="CQ6175">
        <v>0</v>
      </c>
      <c r="CR6175">
        <v>0</v>
      </c>
      <c r="CS6175">
        <v>294</v>
      </c>
      <c r="CT6175">
        <v>0</v>
      </c>
      <c r="CU6175">
        <v>0</v>
      </c>
      <c r="CV6175">
        <v>0</v>
      </c>
      <c r="CW6175">
        <v>261</v>
      </c>
      <c r="CX6175">
        <v>0</v>
      </c>
      <c r="CY6175">
        <v>0</v>
      </c>
      <c r="CZ6175">
        <v>0</v>
      </c>
      <c r="DA6175">
        <v>261</v>
      </c>
      <c r="DB6175">
        <v>0</v>
      </c>
      <c r="DC6175">
        <v>0</v>
      </c>
      <c r="DD6175">
        <v>0</v>
      </c>
      <c r="DE6175">
        <v>546</v>
      </c>
      <c r="DF6175">
        <v>0</v>
      </c>
      <c r="DG6175">
        <v>0</v>
      </c>
      <c r="DH6175">
        <v>0</v>
      </c>
      <c r="DI6175">
        <v>546</v>
      </c>
      <c r="DJ6175">
        <v>0</v>
      </c>
      <c r="DK6175">
        <v>0</v>
      </c>
      <c r="DL6175">
        <v>0</v>
      </c>
      <c r="DM6175">
        <v>555</v>
      </c>
      <c r="DN6175">
        <v>0</v>
      </c>
      <c r="DO6175">
        <v>0</v>
      </c>
      <c r="DP6175">
        <v>0</v>
      </c>
      <c r="DQ6175">
        <v>555</v>
      </c>
      <c r="DR6175">
        <v>0</v>
      </c>
      <c r="DS6175">
        <v>0</v>
      </c>
      <c r="DT6175">
        <v>1245</v>
      </c>
      <c r="DU6175">
        <v>0.15112500000000001</v>
      </c>
      <c r="DV6175">
        <v>0</v>
      </c>
      <c r="DW6175">
        <v>0</v>
      </c>
      <c r="DX6175">
        <v>0</v>
      </c>
      <c r="DY6175" s="4">
        <v>46752</v>
      </c>
      <c r="DZ6175" s="3" t="s">
        <v>5063</v>
      </c>
      <c r="EA6175">
        <v>690</v>
      </c>
      <c r="EB6175">
        <v>0</v>
      </c>
      <c r="EC6175">
        <v>4698</v>
      </c>
      <c r="ED6175">
        <v>0</v>
      </c>
      <c r="EE6175">
        <v>690</v>
      </c>
      <c r="EF6175">
        <v>4698</v>
      </c>
      <c r="EG6175">
        <v>391.5</v>
      </c>
      <c r="EH6175">
        <v>1.76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576</v>
      </c>
      <c r="B6176" s="3" t="s">
        <v>577</v>
      </c>
      <c r="C6176" s="3" t="s">
        <v>13</v>
      </c>
      <c r="D6176" s="3" t="s">
        <v>14</v>
      </c>
      <c r="E6176" s="3" t="s">
        <v>1728</v>
      </c>
      <c r="F6176" s="3" t="s">
        <v>1729</v>
      </c>
      <c r="G6176" s="3" t="s">
        <v>1730</v>
      </c>
      <c r="H6176" s="3" t="s">
        <v>1731</v>
      </c>
      <c r="I6176" s="3" t="s">
        <v>1793</v>
      </c>
      <c r="J6176" s="3" t="s">
        <v>472</v>
      </c>
      <c r="K6176" s="3" t="s">
        <v>1769</v>
      </c>
      <c r="L6176" s="3" t="s">
        <v>1778</v>
      </c>
      <c r="M6176" s="3" t="s">
        <v>579</v>
      </c>
      <c r="N6176" s="3" t="s">
        <v>1529</v>
      </c>
      <c r="O6176">
        <v>3</v>
      </c>
      <c r="P6176" s="3" t="s">
        <v>3668</v>
      </c>
      <c r="Q6176" s="3" t="s">
        <v>3668</v>
      </c>
      <c r="R6176" s="3" t="s">
        <v>3668</v>
      </c>
      <c r="S6176" s="3" t="s">
        <v>1236</v>
      </c>
      <c r="T6176" s="3" t="s">
        <v>2915</v>
      </c>
      <c r="U6176" s="3" t="s">
        <v>587</v>
      </c>
      <c r="V6176" s="3" t="s">
        <v>597</v>
      </c>
      <c r="W6176" s="3" t="s">
        <v>4283</v>
      </c>
      <c r="X6176" s="3" t="s">
        <v>4284</v>
      </c>
      <c r="Y6176" s="3" t="s">
        <v>644</v>
      </c>
      <c r="Z6176" s="3" t="s">
        <v>3751</v>
      </c>
      <c r="AA6176" s="3" t="s">
        <v>585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2</v>
      </c>
      <c r="DG6176">
        <v>0</v>
      </c>
      <c r="DH6176">
        <v>0</v>
      </c>
      <c r="DI6176">
        <v>2</v>
      </c>
      <c r="DJ6176">
        <v>0</v>
      </c>
      <c r="DK6176">
        <v>0</v>
      </c>
      <c r="DL6176">
        <v>0</v>
      </c>
      <c r="DM6176">
        <v>1</v>
      </c>
      <c r="DN6176">
        <v>0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2</v>
      </c>
      <c r="DU6176">
        <v>14.375</v>
      </c>
      <c r="DV6176">
        <v>0</v>
      </c>
      <c r="DW6176">
        <v>0</v>
      </c>
      <c r="DX6176">
        <v>0</v>
      </c>
      <c r="DY6176" s="4">
        <v>46783</v>
      </c>
      <c r="DZ6176" s="3" t="s">
        <v>5063</v>
      </c>
      <c r="EA6176">
        <v>1</v>
      </c>
      <c r="EB6176">
        <v>0</v>
      </c>
      <c r="EC6176">
        <v>3</v>
      </c>
      <c r="ED6176">
        <v>0</v>
      </c>
      <c r="EE6176">
        <v>1</v>
      </c>
      <c r="EF6176">
        <v>3</v>
      </c>
      <c r="EG6176">
        <v>1.5</v>
      </c>
      <c r="EH6176">
        <v>0.67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576</v>
      </c>
      <c r="B6177" s="3" t="s">
        <v>577</v>
      </c>
      <c r="C6177" s="3" t="s">
        <v>13</v>
      </c>
      <c r="D6177" s="3" t="s">
        <v>14</v>
      </c>
      <c r="E6177" s="3" t="s">
        <v>1866</v>
      </c>
      <c r="F6177" s="3" t="s">
        <v>1867</v>
      </c>
      <c r="G6177" s="3" t="s">
        <v>1844</v>
      </c>
      <c r="H6177" s="3" t="s">
        <v>1845</v>
      </c>
      <c r="I6177" s="3" t="s">
        <v>248</v>
      </c>
      <c r="J6177" s="3" t="s">
        <v>249</v>
      </c>
      <c r="K6177" s="3" t="s">
        <v>1769</v>
      </c>
      <c r="L6177" s="3" t="s">
        <v>1770</v>
      </c>
      <c r="M6177" s="3" t="s">
        <v>579</v>
      </c>
      <c r="N6177" s="3" t="s">
        <v>1529</v>
      </c>
      <c r="O6177">
        <v>2</v>
      </c>
      <c r="P6177" s="3" t="s">
        <v>3668</v>
      </c>
      <c r="Q6177" s="3" t="s">
        <v>3668</v>
      </c>
      <c r="R6177" s="3" t="s">
        <v>3668</v>
      </c>
      <c r="S6177" s="3" t="s">
        <v>3753</v>
      </c>
      <c r="T6177" s="3" t="s">
        <v>3754</v>
      </c>
      <c r="U6177" s="3" t="s">
        <v>581</v>
      </c>
      <c r="V6177" s="3" t="s">
        <v>582</v>
      </c>
      <c r="W6177" s="3" t="s">
        <v>928</v>
      </c>
      <c r="X6177" s="3" t="s">
        <v>928</v>
      </c>
      <c r="Y6177" s="3" t="s">
        <v>644</v>
      </c>
      <c r="Z6177" s="3" t="s">
        <v>814</v>
      </c>
      <c r="AA6177" s="3" t="s">
        <v>58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1</v>
      </c>
      <c r="DN6177">
        <v>0</v>
      </c>
      <c r="DO6177">
        <v>0</v>
      </c>
      <c r="DP6177">
        <v>0</v>
      </c>
      <c r="DQ6177">
        <v>1</v>
      </c>
      <c r="DR6177">
        <v>0</v>
      </c>
      <c r="DS6177">
        <v>0</v>
      </c>
      <c r="DT6177">
        <v>2</v>
      </c>
      <c r="DU6177">
        <v>21.875</v>
      </c>
      <c r="DV6177">
        <v>0</v>
      </c>
      <c r="DW6177">
        <v>0</v>
      </c>
      <c r="DX6177">
        <v>0</v>
      </c>
      <c r="DY6177" s="4">
        <v>46752</v>
      </c>
      <c r="DZ6177" s="3" t="s">
        <v>5063</v>
      </c>
      <c r="EA6177">
        <v>1</v>
      </c>
      <c r="EB6177">
        <v>0</v>
      </c>
      <c r="EC6177">
        <v>1</v>
      </c>
      <c r="ED6177">
        <v>0</v>
      </c>
      <c r="EE6177">
        <v>1</v>
      </c>
      <c r="EF6177">
        <v>1</v>
      </c>
      <c r="EG6177">
        <v>1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576</v>
      </c>
      <c r="B6178" s="3" t="s">
        <v>577</v>
      </c>
      <c r="C6178" s="3" t="s">
        <v>13</v>
      </c>
      <c r="D6178" s="3" t="s">
        <v>14</v>
      </c>
      <c r="E6178" s="3" t="s">
        <v>1728</v>
      </c>
      <c r="F6178" s="3" t="s">
        <v>1729</v>
      </c>
      <c r="G6178" s="3" t="s">
        <v>1730</v>
      </c>
      <c r="H6178" s="3" t="s">
        <v>1731</v>
      </c>
      <c r="I6178" s="3" t="s">
        <v>181</v>
      </c>
      <c r="J6178" s="3" t="s">
        <v>182</v>
      </c>
      <c r="K6178" s="3" t="s">
        <v>1769</v>
      </c>
      <c r="L6178" s="3" t="s">
        <v>1778</v>
      </c>
      <c r="M6178" s="3" t="s">
        <v>579</v>
      </c>
      <c r="N6178" s="3" t="s">
        <v>1529</v>
      </c>
      <c r="O6178">
        <v>1</v>
      </c>
      <c r="P6178" s="3" t="s">
        <v>3668</v>
      </c>
      <c r="Q6178" s="3" t="s">
        <v>3668</v>
      </c>
      <c r="R6178" s="3" t="s">
        <v>3668</v>
      </c>
      <c r="S6178" s="3" t="s">
        <v>1163</v>
      </c>
      <c r="T6178" s="3" t="s">
        <v>2822</v>
      </c>
      <c r="U6178" s="3" t="s">
        <v>647</v>
      </c>
      <c r="V6178" s="3" t="s">
        <v>597</v>
      </c>
      <c r="W6178" s="3" t="s">
        <v>597</v>
      </c>
      <c r="X6178" s="3" t="s">
        <v>4285</v>
      </c>
      <c r="Y6178" s="3" t="s">
        <v>644</v>
      </c>
      <c r="Z6178" s="3" t="s">
        <v>3752</v>
      </c>
      <c r="AA6178" s="3" t="s">
        <v>585</v>
      </c>
      <c r="AB6178">
        <v>0</v>
      </c>
      <c r="AC6178">
        <v>0</v>
      </c>
      <c r="AD6178">
        <v>1</v>
      </c>
      <c r="AE6178">
        <v>0</v>
      </c>
      <c r="AF6178">
        <v>0</v>
      </c>
      <c r="AG6178">
        <v>1</v>
      </c>
      <c r="AH6178">
        <v>0</v>
      </c>
      <c r="AI6178">
        <v>0</v>
      </c>
      <c r="AJ6178">
        <v>0</v>
      </c>
      <c r="AK6178">
        <v>0</v>
      </c>
      <c r="AL6178">
        <v>1</v>
      </c>
      <c r="AM6178">
        <v>0</v>
      </c>
      <c r="AN6178">
        <v>0</v>
      </c>
      <c r="AO6178">
        <v>1</v>
      </c>
      <c r="AP6178">
        <v>0</v>
      </c>
      <c r="AQ6178">
        <v>0</v>
      </c>
      <c r="AR6178">
        <v>0</v>
      </c>
      <c r="AS6178">
        <v>0</v>
      </c>
      <c r="AT6178">
        <v>4</v>
      </c>
      <c r="AU6178">
        <v>0</v>
      </c>
      <c r="AV6178">
        <v>0</v>
      </c>
      <c r="AW6178">
        <v>4</v>
      </c>
      <c r="AX6178">
        <v>0</v>
      </c>
      <c r="AY6178">
        <v>0</v>
      </c>
      <c r="AZ6178">
        <v>0</v>
      </c>
      <c r="BA6178">
        <v>0</v>
      </c>
      <c r="BB6178">
        <v>1</v>
      </c>
      <c r="BC6178">
        <v>0</v>
      </c>
      <c r="BD6178">
        <v>0</v>
      </c>
      <c r="BE6178">
        <v>1</v>
      </c>
      <c r="BF6178">
        <v>0</v>
      </c>
      <c r="BG6178">
        <v>0</v>
      </c>
      <c r="BH6178">
        <v>0</v>
      </c>
      <c r="BI6178">
        <v>0</v>
      </c>
      <c r="BJ6178">
        <v>4</v>
      </c>
      <c r="BK6178">
        <v>0</v>
      </c>
      <c r="BL6178">
        <v>0</v>
      </c>
      <c r="BM6178">
        <v>4</v>
      </c>
      <c r="BN6178">
        <v>0</v>
      </c>
      <c r="BO6178">
        <v>0</v>
      </c>
      <c r="BP6178">
        <v>0</v>
      </c>
      <c r="BQ6178">
        <v>0</v>
      </c>
      <c r="BR6178">
        <v>4</v>
      </c>
      <c r="BS6178">
        <v>0</v>
      </c>
      <c r="BT6178">
        <v>0</v>
      </c>
      <c r="BU6178">
        <v>4</v>
      </c>
      <c r="BV6178">
        <v>0</v>
      </c>
      <c r="BW6178">
        <v>0</v>
      </c>
      <c r="BX6178">
        <v>0</v>
      </c>
      <c r="BY6178">
        <v>0</v>
      </c>
      <c r="BZ6178">
        <v>1</v>
      </c>
      <c r="CA6178">
        <v>0</v>
      </c>
      <c r="CB6178">
        <v>0</v>
      </c>
      <c r="CC6178">
        <v>1</v>
      </c>
      <c r="CD6178">
        <v>0</v>
      </c>
      <c r="CE6178">
        <v>0</v>
      </c>
      <c r="CF6178">
        <v>0</v>
      </c>
      <c r="CG6178">
        <v>0</v>
      </c>
      <c r="CH6178">
        <v>2</v>
      </c>
      <c r="CI6178">
        <v>0</v>
      </c>
      <c r="CJ6178">
        <v>0</v>
      </c>
      <c r="CK6178">
        <v>2</v>
      </c>
      <c r="CL6178">
        <v>0</v>
      </c>
      <c r="CM6178">
        <v>0</v>
      </c>
      <c r="CN6178">
        <v>0</v>
      </c>
      <c r="CO6178">
        <v>0</v>
      </c>
      <c r="CP6178">
        <v>4</v>
      </c>
      <c r="CQ6178">
        <v>0</v>
      </c>
      <c r="CR6178">
        <v>0</v>
      </c>
      <c r="CS6178">
        <v>4</v>
      </c>
      <c r="CT6178">
        <v>0</v>
      </c>
      <c r="CU6178">
        <v>0</v>
      </c>
      <c r="CV6178">
        <v>0</v>
      </c>
      <c r="CW6178">
        <v>0</v>
      </c>
      <c r="CX6178">
        <v>1</v>
      </c>
      <c r="CY6178">
        <v>0</v>
      </c>
      <c r="CZ6178">
        <v>0</v>
      </c>
      <c r="DA6178">
        <v>1</v>
      </c>
      <c r="DB6178">
        <v>0</v>
      </c>
      <c r="DC6178">
        <v>0</v>
      </c>
      <c r="DD6178">
        <v>0</v>
      </c>
      <c r="DE6178">
        <v>0</v>
      </c>
      <c r="DF6178">
        <v>3</v>
      </c>
      <c r="DG6178">
        <v>0</v>
      </c>
      <c r="DH6178">
        <v>0</v>
      </c>
      <c r="DI6178">
        <v>3</v>
      </c>
      <c r="DJ6178">
        <v>0</v>
      </c>
      <c r="DK6178">
        <v>0</v>
      </c>
      <c r="DL6178">
        <v>0</v>
      </c>
      <c r="DM6178">
        <v>0</v>
      </c>
      <c r="DN6178">
        <v>5</v>
      </c>
      <c r="DO6178">
        <v>0</v>
      </c>
      <c r="DP6178">
        <v>0</v>
      </c>
      <c r="DQ6178">
        <v>5</v>
      </c>
      <c r="DR6178">
        <v>0</v>
      </c>
      <c r="DS6178">
        <v>0</v>
      </c>
      <c r="DT6178">
        <v>9</v>
      </c>
      <c r="DU6178">
        <v>3.30653</v>
      </c>
      <c r="DV6178">
        <v>0</v>
      </c>
      <c r="DW6178">
        <v>0</v>
      </c>
      <c r="DX6178">
        <v>0</v>
      </c>
      <c r="DY6178" s="4">
        <v>46507</v>
      </c>
      <c r="DZ6178" s="3" t="s">
        <v>5063</v>
      </c>
      <c r="EA6178">
        <v>4</v>
      </c>
      <c r="EB6178">
        <v>0</v>
      </c>
      <c r="EC6178">
        <v>31</v>
      </c>
      <c r="ED6178">
        <v>0</v>
      </c>
      <c r="EE6178">
        <v>4</v>
      </c>
      <c r="EF6178">
        <v>31</v>
      </c>
      <c r="EG6178">
        <v>2.5833330000000001</v>
      </c>
      <c r="EH6178">
        <v>1.55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576</v>
      </c>
      <c r="B6179" s="3" t="s">
        <v>577</v>
      </c>
      <c r="C6179" s="3" t="s">
        <v>13</v>
      </c>
      <c r="D6179" s="3" t="s">
        <v>14</v>
      </c>
      <c r="E6179" s="3" t="s">
        <v>1728</v>
      </c>
      <c r="F6179" s="3" t="s">
        <v>1729</v>
      </c>
      <c r="G6179" s="3" t="s">
        <v>1730</v>
      </c>
      <c r="H6179" s="3" t="s">
        <v>1731</v>
      </c>
      <c r="I6179" s="3" t="s">
        <v>3593</v>
      </c>
      <c r="J6179" s="3" t="s">
        <v>3594</v>
      </c>
      <c r="K6179" s="3" t="s">
        <v>1769</v>
      </c>
      <c r="L6179" s="3" t="s">
        <v>1778</v>
      </c>
      <c r="M6179" s="3" t="s">
        <v>579</v>
      </c>
      <c r="N6179" s="3" t="s">
        <v>1529</v>
      </c>
      <c r="O6179">
        <v>1</v>
      </c>
      <c r="P6179" s="3" t="s">
        <v>3668</v>
      </c>
      <c r="Q6179" s="3" t="s">
        <v>3668</v>
      </c>
      <c r="R6179" s="3" t="s">
        <v>3668</v>
      </c>
      <c r="S6179" s="3" t="s">
        <v>1163</v>
      </c>
      <c r="T6179" s="3" t="s">
        <v>2822</v>
      </c>
      <c r="U6179" s="3" t="s">
        <v>647</v>
      </c>
      <c r="V6179" s="3" t="s">
        <v>597</v>
      </c>
      <c r="W6179" s="3" t="s">
        <v>597</v>
      </c>
      <c r="X6179" s="3" t="s">
        <v>4285</v>
      </c>
      <c r="Y6179" s="3" t="s">
        <v>644</v>
      </c>
      <c r="Z6179" s="3" t="s">
        <v>3752</v>
      </c>
      <c r="AA6179" s="3" t="s">
        <v>585</v>
      </c>
      <c r="AB6179">
        <v>0</v>
      </c>
      <c r="AC6179">
        <v>0</v>
      </c>
      <c r="AD6179">
        <v>1</v>
      </c>
      <c r="AE6179">
        <v>0</v>
      </c>
      <c r="AF6179">
        <v>0</v>
      </c>
      <c r="AG6179">
        <v>1</v>
      </c>
      <c r="AH6179">
        <v>0</v>
      </c>
      <c r="AI6179">
        <v>0</v>
      </c>
      <c r="AJ6179">
        <v>0</v>
      </c>
      <c r="AK6179">
        <v>0</v>
      </c>
      <c r="AL6179">
        <v>3</v>
      </c>
      <c r="AM6179">
        <v>0</v>
      </c>
      <c r="AN6179">
        <v>0</v>
      </c>
      <c r="AO6179">
        <v>3</v>
      </c>
      <c r="AP6179">
        <v>0</v>
      </c>
      <c r="AQ6179">
        <v>0</v>
      </c>
      <c r="AR6179">
        <v>0</v>
      </c>
      <c r="AS6179">
        <v>0</v>
      </c>
      <c r="AT6179">
        <v>2</v>
      </c>
      <c r="AU6179">
        <v>0</v>
      </c>
      <c r="AV6179">
        <v>0</v>
      </c>
      <c r="AW6179">
        <v>2</v>
      </c>
      <c r="AX6179">
        <v>0</v>
      </c>
      <c r="AY6179">
        <v>0</v>
      </c>
      <c r="AZ6179">
        <v>0</v>
      </c>
      <c r="BA6179">
        <v>0</v>
      </c>
      <c r="BB6179">
        <v>2</v>
      </c>
      <c r="BC6179">
        <v>0</v>
      </c>
      <c r="BD6179">
        <v>0</v>
      </c>
      <c r="BE6179">
        <v>2</v>
      </c>
      <c r="BF6179">
        <v>0</v>
      </c>
      <c r="BG6179">
        <v>0</v>
      </c>
      <c r="BH6179">
        <v>0</v>
      </c>
      <c r="BI6179">
        <v>0</v>
      </c>
      <c r="BJ6179">
        <v>6</v>
      </c>
      <c r="BK6179">
        <v>0</v>
      </c>
      <c r="BL6179">
        <v>0</v>
      </c>
      <c r="BM6179">
        <v>6</v>
      </c>
      <c r="BN6179">
        <v>0</v>
      </c>
      <c r="BO6179">
        <v>0</v>
      </c>
      <c r="BP6179">
        <v>0</v>
      </c>
      <c r="BQ6179">
        <v>0</v>
      </c>
      <c r="BR6179">
        <v>3</v>
      </c>
      <c r="BS6179">
        <v>0</v>
      </c>
      <c r="BT6179">
        <v>0</v>
      </c>
      <c r="BU6179">
        <v>3</v>
      </c>
      <c r="BV6179">
        <v>0</v>
      </c>
      <c r="BW6179">
        <v>0</v>
      </c>
      <c r="BX6179">
        <v>0</v>
      </c>
      <c r="BY6179">
        <v>0</v>
      </c>
      <c r="BZ6179">
        <v>2</v>
      </c>
      <c r="CA6179">
        <v>0</v>
      </c>
      <c r="CB6179">
        <v>0</v>
      </c>
      <c r="CC6179">
        <v>2</v>
      </c>
      <c r="CD6179">
        <v>0</v>
      </c>
      <c r="CE6179">
        <v>0</v>
      </c>
      <c r="CF6179">
        <v>0</v>
      </c>
      <c r="CG6179">
        <v>0</v>
      </c>
      <c r="CH6179">
        <v>3</v>
      </c>
      <c r="CI6179">
        <v>0</v>
      </c>
      <c r="CJ6179">
        <v>0</v>
      </c>
      <c r="CK6179">
        <v>3</v>
      </c>
      <c r="CL6179">
        <v>0</v>
      </c>
      <c r="CM6179">
        <v>0</v>
      </c>
      <c r="CN6179">
        <v>0</v>
      </c>
      <c r="CO6179">
        <v>0</v>
      </c>
      <c r="CP6179">
        <v>3</v>
      </c>
      <c r="CQ6179">
        <v>0</v>
      </c>
      <c r="CR6179">
        <v>0</v>
      </c>
      <c r="CS6179">
        <v>3</v>
      </c>
      <c r="CT6179">
        <v>0</v>
      </c>
      <c r="CU6179">
        <v>0</v>
      </c>
      <c r="CV6179">
        <v>0</v>
      </c>
      <c r="CW6179">
        <v>0</v>
      </c>
      <c r="CX6179">
        <v>3</v>
      </c>
      <c r="CY6179">
        <v>0</v>
      </c>
      <c r="CZ6179">
        <v>0</v>
      </c>
      <c r="DA6179">
        <v>3</v>
      </c>
      <c r="DB6179">
        <v>0</v>
      </c>
      <c r="DC6179">
        <v>0</v>
      </c>
      <c r="DD6179">
        <v>0</v>
      </c>
      <c r="DE6179">
        <v>0</v>
      </c>
      <c r="DF6179">
        <v>4</v>
      </c>
      <c r="DG6179">
        <v>0</v>
      </c>
      <c r="DH6179">
        <v>0</v>
      </c>
      <c r="DI6179">
        <v>4</v>
      </c>
      <c r="DJ6179">
        <v>0</v>
      </c>
      <c r="DK6179">
        <v>0</v>
      </c>
      <c r="DL6179">
        <v>0</v>
      </c>
      <c r="DM6179">
        <v>0</v>
      </c>
      <c r="DN6179">
        <v>2</v>
      </c>
      <c r="DO6179">
        <v>0</v>
      </c>
      <c r="DP6179">
        <v>0</v>
      </c>
      <c r="DQ6179">
        <v>2</v>
      </c>
      <c r="DR6179">
        <v>0</v>
      </c>
      <c r="DS6179">
        <v>0</v>
      </c>
      <c r="DT6179">
        <v>6</v>
      </c>
      <c r="DU6179">
        <v>3.3065250000000002</v>
      </c>
      <c r="DV6179">
        <v>0</v>
      </c>
      <c r="DW6179">
        <v>0</v>
      </c>
      <c r="DX6179">
        <v>0</v>
      </c>
      <c r="DY6179" s="4">
        <v>46507</v>
      </c>
      <c r="DZ6179" s="3" t="s">
        <v>5063</v>
      </c>
      <c r="EA6179">
        <v>4</v>
      </c>
      <c r="EB6179">
        <v>0</v>
      </c>
      <c r="EC6179">
        <v>34</v>
      </c>
      <c r="ED6179">
        <v>0</v>
      </c>
      <c r="EE6179">
        <v>4</v>
      </c>
      <c r="EF6179">
        <v>34</v>
      </c>
      <c r="EG6179">
        <v>2.8333330000000001</v>
      </c>
      <c r="EH6179">
        <v>1.4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576</v>
      </c>
      <c r="B6180" s="3" t="s">
        <v>577</v>
      </c>
      <c r="C6180" s="3" t="s">
        <v>13</v>
      </c>
      <c r="D6180" s="3" t="s">
        <v>14</v>
      </c>
      <c r="E6180" s="3" t="s">
        <v>1728</v>
      </c>
      <c r="F6180" s="3" t="s">
        <v>1729</v>
      </c>
      <c r="G6180" s="3" t="s">
        <v>1730</v>
      </c>
      <c r="H6180" s="3" t="s">
        <v>1731</v>
      </c>
      <c r="I6180" s="3" t="s">
        <v>151</v>
      </c>
      <c r="J6180" s="3" t="s">
        <v>152</v>
      </c>
      <c r="K6180" s="3" t="s">
        <v>1769</v>
      </c>
      <c r="L6180" s="3" t="s">
        <v>1778</v>
      </c>
      <c r="M6180" s="3" t="s">
        <v>579</v>
      </c>
      <c r="N6180" s="3" t="s">
        <v>1529</v>
      </c>
      <c r="O6180">
        <v>1</v>
      </c>
      <c r="P6180" s="3" t="s">
        <v>3668</v>
      </c>
      <c r="Q6180" s="3" t="s">
        <v>3668</v>
      </c>
      <c r="R6180" s="3" t="s">
        <v>3668</v>
      </c>
      <c r="S6180" s="3" t="s">
        <v>1473</v>
      </c>
      <c r="T6180" s="3" t="s">
        <v>2453</v>
      </c>
      <c r="U6180" s="3" t="s">
        <v>647</v>
      </c>
      <c r="V6180" s="3" t="s">
        <v>597</v>
      </c>
      <c r="W6180" s="3" t="s">
        <v>4286</v>
      </c>
      <c r="X6180" s="3" t="s">
        <v>4287</v>
      </c>
      <c r="Y6180" s="3" t="s">
        <v>644</v>
      </c>
      <c r="Z6180" s="3" t="s">
        <v>3752</v>
      </c>
      <c r="AA6180" s="3" t="s">
        <v>58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15</v>
      </c>
      <c r="BK6180">
        <v>0</v>
      </c>
      <c r="BL6180">
        <v>0</v>
      </c>
      <c r="BM6180">
        <v>15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16</v>
      </c>
      <c r="CA6180">
        <v>0</v>
      </c>
      <c r="CB6180">
        <v>0</v>
      </c>
      <c r="CC6180">
        <v>16</v>
      </c>
      <c r="CD6180">
        <v>0</v>
      </c>
      <c r="CE6180">
        <v>0</v>
      </c>
      <c r="CF6180">
        <v>0</v>
      </c>
      <c r="CG6180">
        <v>0</v>
      </c>
      <c r="CH6180">
        <v>33</v>
      </c>
      <c r="CI6180">
        <v>0</v>
      </c>
      <c r="CJ6180">
        <v>0</v>
      </c>
      <c r="CK6180">
        <v>33</v>
      </c>
      <c r="CL6180">
        <v>0</v>
      </c>
      <c r="CM6180">
        <v>0</v>
      </c>
      <c r="CN6180">
        <v>0</v>
      </c>
      <c r="CO6180">
        <v>0</v>
      </c>
      <c r="CP6180">
        <v>14</v>
      </c>
      <c r="CQ6180">
        <v>0</v>
      </c>
      <c r="CR6180">
        <v>0</v>
      </c>
      <c r="CS6180">
        <v>14</v>
      </c>
      <c r="CT6180">
        <v>0</v>
      </c>
      <c r="CU6180">
        <v>0</v>
      </c>
      <c r="CV6180">
        <v>0</v>
      </c>
      <c r="CW6180">
        <v>0</v>
      </c>
      <c r="CX6180">
        <v>4</v>
      </c>
      <c r="CY6180">
        <v>0</v>
      </c>
      <c r="CZ6180">
        <v>0</v>
      </c>
      <c r="DA6180">
        <v>4</v>
      </c>
      <c r="DB6180">
        <v>0</v>
      </c>
      <c r="DC6180">
        <v>0</v>
      </c>
      <c r="DD6180">
        <v>0</v>
      </c>
      <c r="DE6180">
        <v>0</v>
      </c>
      <c r="DF6180">
        <v>24</v>
      </c>
      <c r="DG6180">
        <v>0</v>
      </c>
      <c r="DH6180">
        <v>0</v>
      </c>
      <c r="DI6180">
        <v>24</v>
      </c>
      <c r="DJ6180">
        <v>0</v>
      </c>
      <c r="DK6180">
        <v>0</v>
      </c>
      <c r="DL6180">
        <v>0</v>
      </c>
      <c r="DM6180">
        <v>0</v>
      </c>
      <c r="DN6180">
        <v>9</v>
      </c>
      <c r="DO6180">
        <v>0</v>
      </c>
      <c r="DP6180">
        <v>0</v>
      </c>
      <c r="DQ6180">
        <v>9</v>
      </c>
      <c r="DR6180">
        <v>0</v>
      </c>
      <c r="DS6180">
        <v>0</v>
      </c>
      <c r="DT6180">
        <v>10</v>
      </c>
      <c r="DU6180">
        <v>21.027376</v>
      </c>
      <c r="DV6180">
        <v>0</v>
      </c>
      <c r="DW6180">
        <v>0</v>
      </c>
      <c r="DX6180">
        <v>0</v>
      </c>
      <c r="DY6180" s="4">
        <v>46053</v>
      </c>
      <c r="DZ6180" s="3" t="s">
        <v>5063</v>
      </c>
      <c r="EA6180">
        <v>1</v>
      </c>
      <c r="EB6180">
        <v>0</v>
      </c>
      <c r="EC6180">
        <v>115</v>
      </c>
      <c r="ED6180">
        <v>0</v>
      </c>
      <c r="EE6180">
        <v>1</v>
      </c>
      <c r="EF6180">
        <v>115</v>
      </c>
      <c r="EG6180">
        <v>16.428571000000002</v>
      </c>
      <c r="EH6180">
        <v>0.06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576</v>
      </c>
      <c r="B6181" s="3" t="s">
        <v>577</v>
      </c>
      <c r="C6181" s="3" t="s">
        <v>13</v>
      </c>
      <c r="D6181" s="3" t="s">
        <v>14</v>
      </c>
      <c r="E6181" s="3" t="s">
        <v>1728</v>
      </c>
      <c r="F6181" s="3" t="s">
        <v>1729</v>
      </c>
      <c r="G6181" s="3" t="s">
        <v>1730</v>
      </c>
      <c r="H6181" s="3" t="s">
        <v>1731</v>
      </c>
      <c r="I6181" s="3" t="s">
        <v>384</v>
      </c>
      <c r="J6181" s="3" t="s">
        <v>385</v>
      </c>
      <c r="K6181" s="3" t="s">
        <v>1769</v>
      </c>
      <c r="L6181" s="3" t="s">
        <v>1778</v>
      </c>
      <c r="M6181" s="3" t="s">
        <v>579</v>
      </c>
      <c r="N6181" s="3" t="s">
        <v>1529</v>
      </c>
      <c r="O6181">
        <v>1</v>
      </c>
      <c r="P6181" s="3" t="s">
        <v>3668</v>
      </c>
      <c r="Q6181" s="3" t="s">
        <v>3668</v>
      </c>
      <c r="R6181" s="3" t="s">
        <v>3668</v>
      </c>
      <c r="S6181" s="3" t="s">
        <v>3843</v>
      </c>
      <c r="T6181" s="3" t="s">
        <v>3844</v>
      </c>
      <c r="U6181" s="3" t="s">
        <v>709</v>
      </c>
      <c r="V6181" s="3" t="s">
        <v>582</v>
      </c>
      <c r="W6181" s="3" t="s">
        <v>928</v>
      </c>
      <c r="X6181" s="3" t="s">
        <v>928</v>
      </c>
      <c r="Y6181" s="3" t="s">
        <v>584</v>
      </c>
      <c r="Z6181" s="3" t="s">
        <v>3751</v>
      </c>
      <c r="AA6181" s="3" t="s">
        <v>585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0</v>
      </c>
      <c r="CI6181">
        <v>0</v>
      </c>
      <c r="CJ6181">
        <v>0</v>
      </c>
      <c r="CK6181">
        <v>1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5</v>
      </c>
      <c r="CY6181">
        <v>0</v>
      </c>
      <c r="CZ6181">
        <v>0</v>
      </c>
      <c r="DA6181">
        <v>5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5</v>
      </c>
      <c r="DU6181">
        <v>99.237499999999997</v>
      </c>
      <c r="DV6181">
        <v>0</v>
      </c>
      <c r="DW6181">
        <v>0</v>
      </c>
      <c r="DX6181">
        <v>0</v>
      </c>
      <c r="DY6181" s="4">
        <v>46142</v>
      </c>
      <c r="DZ6181" s="3" t="s">
        <v>5063</v>
      </c>
      <c r="EA6181">
        <v>5</v>
      </c>
      <c r="EB6181">
        <v>0</v>
      </c>
      <c r="EC6181">
        <v>15</v>
      </c>
      <c r="ED6181">
        <v>0</v>
      </c>
      <c r="EE6181">
        <v>5</v>
      </c>
      <c r="EF6181">
        <v>15</v>
      </c>
      <c r="EG6181">
        <v>7.5</v>
      </c>
      <c r="EH6181">
        <v>0.67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576</v>
      </c>
      <c r="B6182" s="3" t="s">
        <v>577</v>
      </c>
      <c r="C6182" s="3" t="s">
        <v>13</v>
      </c>
      <c r="D6182" s="3" t="s">
        <v>14</v>
      </c>
      <c r="E6182" s="3" t="s">
        <v>1728</v>
      </c>
      <c r="F6182" s="3" t="s">
        <v>1729</v>
      </c>
      <c r="G6182" s="3" t="s">
        <v>1730</v>
      </c>
      <c r="H6182" s="3" t="s">
        <v>1731</v>
      </c>
      <c r="I6182" s="3" t="s">
        <v>203</v>
      </c>
      <c r="J6182" s="3" t="s">
        <v>204</v>
      </c>
      <c r="K6182" s="3" t="s">
        <v>1769</v>
      </c>
      <c r="L6182" s="3" t="s">
        <v>1778</v>
      </c>
      <c r="M6182" s="3" t="s">
        <v>579</v>
      </c>
      <c r="N6182" s="3" t="s">
        <v>1529</v>
      </c>
      <c r="O6182">
        <v>2</v>
      </c>
      <c r="P6182" s="3" t="s">
        <v>3668</v>
      </c>
      <c r="Q6182" s="3" t="s">
        <v>3668</v>
      </c>
      <c r="R6182" s="3" t="s">
        <v>3668</v>
      </c>
      <c r="S6182" s="3" t="s">
        <v>1057</v>
      </c>
      <c r="T6182" s="3" t="s">
        <v>2707</v>
      </c>
      <c r="U6182" s="3" t="s">
        <v>650</v>
      </c>
      <c r="V6182" s="3" t="s">
        <v>597</v>
      </c>
      <c r="W6182" s="3" t="s">
        <v>597</v>
      </c>
      <c r="X6182" s="3" t="s">
        <v>4285</v>
      </c>
      <c r="Y6182" s="3" t="s">
        <v>644</v>
      </c>
      <c r="Z6182" s="3" t="s">
        <v>814</v>
      </c>
      <c r="AA6182" s="3" t="s">
        <v>585</v>
      </c>
      <c r="AB6182">
        <v>0</v>
      </c>
      <c r="AC6182">
        <v>2</v>
      </c>
      <c r="AD6182">
        <v>0</v>
      </c>
      <c r="AE6182">
        <v>0</v>
      </c>
      <c r="AF6182">
        <v>0</v>
      </c>
      <c r="AG6182">
        <v>2</v>
      </c>
      <c r="AH6182">
        <v>0</v>
      </c>
      <c r="AI6182">
        <v>0</v>
      </c>
      <c r="AJ6182">
        <v>0</v>
      </c>
      <c r="AK6182">
        <v>1</v>
      </c>
      <c r="AL6182">
        <v>0</v>
      </c>
      <c r="AM6182">
        <v>0</v>
      </c>
      <c r="AN6182">
        <v>0</v>
      </c>
      <c r="AO6182">
        <v>1</v>
      </c>
      <c r="AP6182">
        <v>0</v>
      </c>
      <c r="AQ6182">
        <v>0</v>
      </c>
      <c r="AR6182">
        <v>0</v>
      </c>
      <c r="AS6182">
        <v>3</v>
      </c>
      <c r="AT6182">
        <v>0</v>
      </c>
      <c r="AU6182">
        <v>0</v>
      </c>
      <c r="AV6182">
        <v>0</v>
      </c>
      <c r="AW6182">
        <v>3</v>
      </c>
      <c r="AX6182">
        <v>0</v>
      </c>
      <c r="AY6182">
        <v>0</v>
      </c>
      <c r="AZ6182">
        <v>0</v>
      </c>
      <c r="BA6182">
        <v>3</v>
      </c>
      <c r="BB6182">
        <v>0</v>
      </c>
      <c r="BC6182">
        <v>0</v>
      </c>
      <c r="BD6182">
        <v>0</v>
      </c>
      <c r="BE6182">
        <v>3</v>
      </c>
      <c r="BF6182">
        <v>0</v>
      </c>
      <c r="BG6182">
        <v>0</v>
      </c>
      <c r="BH6182">
        <v>0</v>
      </c>
      <c r="BI6182">
        <v>1</v>
      </c>
      <c r="BJ6182">
        <v>0</v>
      </c>
      <c r="BK6182">
        <v>0</v>
      </c>
      <c r="BL6182">
        <v>0</v>
      </c>
      <c r="BM6182">
        <v>1</v>
      </c>
      <c r="BN6182">
        <v>0</v>
      </c>
      <c r="BO6182">
        <v>0</v>
      </c>
      <c r="BP6182">
        <v>0</v>
      </c>
      <c r="BQ6182">
        <v>1</v>
      </c>
      <c r="BR6182">
        <v>0</v>
      </c>
      <c r="BS6182">
        <v>0</v>
      </c>
      <c r="BT6182">
        <v>0</v>
      </c>
      <c r="BU6182">
        <v>1</v>
      </c>
      <c r="BV6182">
        <v>0</v>
      </c>
      <c r="BW6182">
        <v>0</v>
      </c>
      <c r="BX6182">
        <v>0</v>
      </c>
      <c r="BY6182">
        <v>10</v>
      </c>
      <c r="BZ6182">
        <v>0</v>
      </c>
      <c r="CA6182">
        <v>0</v>
      </c>
      <c r="CB6182">
        <v>0</v>
      </c>
      <c r="CC6182">
        <v>10</v>
      </c>
      <c r="CD6182">
        <v>0</v>
      </c>
      <c r="CE6182">
        <v>0</v>
      </c>
      <c r="CF6182">
        <v>0</v>
      </c>
      <c r="CG6182">
        <v>1</v>
      </c>
      <c r="CH6182">
        <v>0</v>
      </c>
      <c r="CI6182">
        <v>0</v>
      </c>
      <c r="CJ6182">
        <v>0</v>
      </c>
      <c r="CK6182">
        <v>1</v>
      </c>
      <c r="CL6182">
        <v>0</v>
      </c>
      <c r="CM6182">
        <v>0</v>
      </c>
      <c r="CN6182">
        <v>0</v>
      </c>
      <c r="CO6182">
        <v>7</v>
      </c>
      <c r="CP6182">
        <v>0</v>
      </c>
      <c r="CQ6182">
        <v>0</v>
      </c>
      <c r="CR6182">
        <v>0</v>
      </c>
      <c r="CS6182">
        <v>7</v>
      </c>
      <c r="CT6182">
        <v>0</v>
      </c>
      <c r="CU6182">
        <v>0</v>
      </c>
      <c r="CV6182">
        <v>0</v>
      </c>
      <c r="CW6182">
        <v>3</v>
      </c>
      <c r="CX6182">
        <v>0</v>
      </c>
      <c r="CY6182">
        <v>0</v>
      </c>
      <c r="CZ6182">
        <v>0</v>
      </c>
      <c r="DA6182">
        <v>3</v>
      </c>
      <c r="DB6182">
        <v>0</v>
      </c>
      <c r="DC6182">
        <v>0</v>
      </c>
      <c r="DD6182">
        <v>0</v>
      </c>
      <c r="DE6182">
        <v>7</v>
      </c>
      <c r="DF6182">
        <v>0</v>
      </c>
      <c r="DG6182">
        <v>0</v>
      </c>
      <c r="DH6182">
        <v>0</v>
      </c>
      <c r="DI6182">
        <v>7</v>
      </c>
      <c r="DJ6182">
        <v>0</v>
      </c>
      <c r="DK6182">
        <v>0</v>
      </c>
      <c r="DL6182">
        <v>0</v>
      </c>
      <c r="DM6182">
        <v>3</v>
      </c>
      <c r="DN6182">
        <v>0</v>
      </c>
      <c r="DO6182">
        <v>0</v>
      </c>
      <c r="DP6182">
        <v>0</v>
      </c>
      <c r="DQ6182">
        <v>3</v>
      </c>
      <c r="DR6182">
        <v>0</v>
      </c>
      <c r="DS6182">
        <v>0</v>
      </c>
      <c r="DT6182">
        <v>6</v>
      </c>
      <c r="DU6182">
        <v>2.321625</v>
      </c>
      <c r="DV6182">
        <v>0</v>
      </c>
      <c r="DW6182">
        <v>0</v>
      </c>
      <c r="DX6182">
        <v>0</v>
      </c>
      <c r="DY6182" s="4">
        <v>47026</v>
      </c>
      <c r="DZ6182" s="3" t="s">
        <v>5063</v>
      </c>
      <c r="EA6182">
        <v>3</v>
      </c>
      <c r="EB6182">
        <v>0</v>
      </c>
      <c r="EC6182">
        <v>42</v>
      </c>
      <c r="ED6182">
        <v>0</v>
      </c>
      <c r="EE6182">
        <v>3</v>
      </c>
      <c r="EF6182">
        <v>42</v>
      </c>
      <c r="EG6182">
        <v>3.5</v>
      </c>
      <c r="EH6182">
        <v>0.86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576</v>
      </c>
      <c r="B6183" s="3" t="s">
        <v>577</v>
      </c>
      <c r="C6183" s="3" t="s">
        <v>13</v>
      </c>
      <c r="D6183" s="3" t="s">
        <v>14</v>
      </c>
      <c r="E6183" s="3" t="s">
        <v>1866</v>
      </c>
      <c r="F6183" s="3" t="s">
        <v>1867</v>
      </c>
      <c r="G6183" s="3" t="s">
        <v>1844</v>
      </c>
      <c r="H6183" s="3" t="s">
        <v>1845</v>
      </c>
      <c r="I6183" s="3" t="s">
        <v>326</v>
      </c>
      <c r="J6183" s="3" t="s">
        <v>327</v>
      </c>
      <c r="K6183" s="3" t="s">
        <v>1769</v>
      </c>
      <c r="L6183" s="3" t="s">
        <v>1778</v>
      </c>
      <c r="M6183" s="3" t="s">
        <v>579</v>
      </c>
      <c r="N6183" s="3" t="s">
        <v>1529</v>
      </c>
      <c r="O6183">
        <v>1</v>
      </c>
      <c r="P6183" s="3" t="s">
        <v>3668</v>
      </c>
      <c r="Q6183" s="3" t="s">
        <v>3668</v>
      </c>
      <c r="R6183" s="3" t="s">
        <v>3668</v>
      </c>
      <c r="S6183" s="3" t="s">
        <v>1210</v>
      </c>
      <c r="T6183" s="3" t="s">
        <v>2885</v>
      </c>
      <c r="U6183" s="3" t="s">
        <v>662</v>
      </c>
      <c r="V6183" s="3" t="s">
        <v>597</v>
      </c>
      <c r="W6183" s="3" t="s">
        <v>597</v>
      </c>
      <c r="X6183" s="3" t="s">
        <v>4285</v>
      </c>
      <c r="Y6183" s="3" t="s">
        <v>644</v>
      </c>
      <c r="Z6183" s="3" t="s">
        <v>814</v>
      </c>
      <c r="AA6183" s="3" t="s">
        <v>585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1</v>
      </c>
      <c r="AT6183">
        <v>0</v>
      </c>
      <c r="AU6183">
        <v>0</v>
      </c>
      <c r="AV6183">
        <v>0</v>
      </c>
      <c r="AW6183">
        <v>1</v>
      </c>
      <c r="AX6183">
        <v>0</v>
      </c>
      <c r="AY6183">
        <v>0</v>
      </c>
      <c r="AZ6183">
        <v>0</v>
      </c>
      <c r="BA6183">
        <v>1</v>
      </c>
      <c r="BB6183">
        <v>0</v>
      </c>
      <c r="BC6183">
        <v>0</v>
      </c>
      <c r="BD6183">
        <v>0</v>
      </c>
      <c r="BE6183">
        <v>1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1</v>
      </c>
      <c r="BR6183">
        <v>0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2</v>
      </c>
      <c r="DN6183">
        <v>0</v>
      </c>
      <c r="DO6183">
        <v>0</v>
      </c>
      <c r="DP6183">
        <v>0</v>
      </c>
      <c r="DQ6183">
        <v>2</v>
      </c>
      <c r="DR6183">
        <v>0</v>
      </c>
      <c r="DS6183">
        <v>0</v>
      </c>
      <c r="DT6183">
        <v>4</v>
      </c>
      <c r="DU6183">
        <v>11.375</v>
      </c>
      <c r="DV6183">
        <v>0</v>
      </c>
      <c r="DW6183">
        <v>0</v>
      </c>
      <c r="DX6183">
        <v>0</v>
      </c>
      <c r="DY6183" s="4">
        <v>46568</v>
      </c>
      <c r="DZ6183" s="3" t="s">
        <v>5063</v>
      </c>
      <c r="EA6183">
        <v>2</v>
      </c>
      <c r="EB6183">
        <v>0</v>
      </c>
      <c r="EC6183">
        <v>5</v>
      </c>
      <c r="ED6183">
        <v>0</v>
      </c>
      <c r="EE6183">
        <v>2</v>
      </c>
      <c r="EF6183">
        <v>5</v>
      </c>
      <c r="EG6183">
        <v>1.25</v>
      </c>
      <c r="EH6183">
        <v>1.6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576</v>
      </c>
      <c r="B6184" s="3" t="s">
        <v>577</v>
      </c>
      <c r="C6184" s="3" t="s">
        <v>13</v>
      </c>
      <c r="D6184" s="3" t="s">
        <v>14</v>
      </c>
      <c r="E6184" s="3" t="s">
        <v>1728</v>
      </c>
      <c r="F6184" s="3" t="s">
        <v>1729</v>
      </c>
      <c r="G6184" s="3" t="s">
        <v>1730</v>
      </c>
      <c r="H6184" s="3" t="s">
        <v>1731</v>
      </c>
      <c r="I6184" s="3" t="s">
        <v>356</v>
      </c>
      <c r="J6184" s="3" t="s">
        <v>357</v>
      </c>
      <c r="K6184" s="3" t="s">
        <v>1769</v>
      </c>
      <c r="L6184" s="3" t="s">
        <v>1778</v>
      </c>
      <c r="M6184" s="3" t="s">
        <v>579</v>
      </c>
      <c r="N6184" s="3" t="s">
        <v>1529</v>
      </c>
      <c r="O6184">
        <v>1</v>
      </c>
      <c r="P6184" s="3" t="s">
        <v>3668</v>
      </c>
      <c r="Q6184" s="3" t="s">
        <v>3668</v>
      </c>
      <c r="R6184" s="3" t="s">
        <v>3668</v>
      </c>
      <c r="S6184" s="3" t="s">
        <v>3782</v>
      </c>
      <c r="T6184" s="3" t="s">
        <v>3783</v>
      </c>
      <c r="U6184" s="3" t="s">
        <v>581</v>
      </c>
      <c r="V6184" s="3" t="s">
        <v>582</v>
      </c>
      <c r="W6184" s="3" t="s">
        <v>590</v>
      </c>
      <c r="X6184" s="3" t="s">
        <v>591</v>
      </c>
      <c r="Y6184" s="3" t="s">
        <v>584</v>
      </c>
      <c r="Z6184" s="3" t="s">
        <v>814</v>
      </c>
      <c r="AA6184" s="3" t="s">
        <v>585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5</v>
      </c>
      <c r="BR6184">
        <v>0</v>
      </c>
      <c r="BS6184">
        <v>0</v>
      </c>
      <c r="BT6184">
        <v>0</v>
      </c>
      <c r="BU6184">
        <v>5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1</v>
      </c>
      <c r="DU6184">
        <v>12.90625</v>
      </c>
      <c r="DV6184">
        <v>2</v>
      </c>
      <c r="DW6184">
        <v>0</v>
      </c>
      <c r="DX6184">
        <v>0</v>
      </c>
      <c r="DY6184" s="4">
        <v>47118</v>
      </c>
      <c r="DZ6184" s="3" t="s">
        <v>5063</v>
      </c>
      <c r="EA6184">
        <v>3</v>
      </c>
      <c r="EB6184">
        <v>0</v>
      </c>
      <c r="EC6184">
        <v>5</v>
      </c>
      <c r="ED6184">
        <v>0</v>
      </c>
      <c r="EE6184">
        <v>3</v>
      </c>
      <c r="EF6184">
        <v>5</v>
      </c>
      <c r="EG6184">
        <v>5</v>
      </c>
      <c r="EH6184">
        <v>0.6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576</v>
      </c>
      <c r="B6185" s="3" t="s">
        <v>577</v>
      </c>
      <c r="C6185" s="3" t="s">
        <v>13</v>
      </c>
      <c r="D6185" s="3" t="s">
        <v>14</v>
      </c>
      <c r="E6185" s="3" t="s">
        <v>1728</v>
      </c>
      <c r="F6185" s="3" t="s">
        <v>1729</v>
      </c>
      <c r="G6185" s="3" t="s">
        <v>1730</v>
      </c>
      <c r="H6185" s="3" t="s">
        <v>1731</v>
      </c>
      <c r="I6185" s="3" t="s">
        <v>364</v>
      </c>
      <c r="J6185" s="3" t="s">
        <v>365</v>
      </c>
      <c r="K6185" s="3" t="s">
        <v>1769</v>
      </c>
      <c r="L6185" s="3" t="s">
        <v>1770</v>
      </c>
      <c r="M6185" s="3" t="s">
        <v>579</v>
      </c>
      <c r="N6185" s="3" t="s">
        <v>1529</v>
      </c>
      <c r="O6185">
        <v>1</v>
      </c>
      <c r="P6185" s="3" t="s">
        <v>3668</v>
      </c>
      <c r="Q6185" s="3" t="s">
        <v>3668</v>
      </c>
      <c r="R6185" s="3" t="s">
        <v>3668</v>
      </c>
      <c r="S6185" s="3" t="s">
        <v>4501</v>
      </c>
      <c r="T6185" s="3" t="s">
        <v>4502</v>
      </c>
      <c r="U6185" s="3" t="s">
        <v>581</v>
      </c>
      <c r="V6185" s="3" t="s">
        <v>582</v>
      </c>
      <c r="W6185" s="3" t="s">
        <v>583</v>
      </c>
      <c r="X6185" s="3" t="s">
        <v>583</v>
      </c>
      <c r="Y6185" s="3" t="s">
        <v>584</v>
      </c>
      <c r="Z6185" s="3" t="s">
        <v>814</v>
      </c>
      <c r="AA6185" s="3" t="s">
        <v>585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2</v>
      </c>
      <c r="AT6185">
        <v>0</v>
      </c>
      <c r="AU6185">
        <v>0</v>
      </c>
      <c r="AV6185">
        <v>0</v>
      </c>
      <c r="AW6185">
        <v>2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79.25</v>
      </c>
      <c r="DV6185">
        <v>1</v>
      </c>
      <c r="DW6185">
        <v>0</v>
      </c>
      <c r="DX6185">
        <v>0</v>
      </c>
      <c r="DY6185" s="4">
        <v>47118</v>
      </c>
      <c r="DZ6185" s="3" t="s">
        <v>5063</v>
      </c>
      <c r="EA6185">
        <v>1</v>
      </c>
      <c r="EB6185">
        <v>0</v>
      </c>
      <c r="EC6185">
        <v>2</v>
      </c>
      <c r="ED6185">
        <v>0</v>
      </c>
      <c r="EE6185">
        <v>1</v>
      </c>
      <c r="EF6185">
        <v>2</v>
      </c>
      <c r="EG6185">
        <v>2</v>
      </c>
      <c r="EH6185">
        <v>0.5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576</v>
      </c>
      <c r="B6186" s="3" t="s">
        <v>577</v>
      </c>
      <c r="C6186" s="3" t="s">
        <v>13</v>
      </c>
      <c r="D6186" s="3" t="s">
        <v>14</v>
      </c>
      <c r="E6186" s="3" t="s">
        <v>1728</v>
      </c>
      <c r="F6186" s="3" t="s">
        <v>1729</v>
      </c>
      <c r="G6186" s="3" t="s">
        <v>1730</v>
      </c>
      <c r="H6186" s="3" t="s">
        <v>1731</v>
      </c>
      <c r="I6186" s="3" t="s">
        <v>384</v>
      </c>
      <c r="J6186" s="3" t="s">
        <v>385</v>
      </c>
      <c r="K6186" s="3" t="s">
        <v>1769</v>
      </c>
      <c r="L6186" s="3" t="s">
        <v>1778</v>
      </c>
      <c r="M6186" s="3" t="s">
        <v>579</v>
      </c>
      <c r="N6186" s="3" t="s">
        <v>1529</v>
      </c>
      <c r="O6186">
        <v>1</v>
      </c>
      <c r="P6186" s="3" t="s">
        <v>3668</v>
      </c>
      <c r="Q6186" s="3" t="s">
        <v>3668</v>
      </c>
      <c r="R6186" s="3" t="s">
        <v>3668</v>
      </c>
      <c r="S6186" s="3" t="s">
        <v>1121</v>
      </c>
      <c r="T6186" s="3" t="s">
        <v>2778</v>
      </c>
      <c r="U6186" s="3" t="s">
        <v>643</v>
      </c>
      <c r="V6186" s="3" t="s">
        <v>597</v>
      </c>
      <c r="W6186" s="3" t="s">
        <v>597</v>
      </c>
      <c r="X6186" s="3" t="s">
        <v>4285</v>
      </c>
      <c r="Y6186" s="3" t="s">
        <v>644</v>
      </c>
      <c r="Z6186" s="3" t="s">
        <v>3751</v>
      </c>
      <c r="AA6186" s="3" t="s">
        <v>585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30</v>
      </c>
      <c r="AL6186">
        <v>0</v>
      </c>
      <c r="AM6186">
        <v>0</v>
      </c>
      <c r="AN6186">
        <v>0</v>
      </c>
      <c r="AO6186">
        <v>3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30</v>
      </c>
      <c r="BJ6186">
        <v>0</v>
      </c>
      <c r="BK6186">
        <v>0</v>
      </c>
      <c r="BL6186">
        <v>0</v>
      </c>
      <c r="BM6186">
        <v>3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60</v>
      </c>
      <c r="CH6186">
        <v>0</v>
      </c>
      <c r="CI6186">
        <v>0</v>
      </c>
      <c r="CJ6186">
        <v>0</v>
      </c>
      <c r="CK6186">
        <v>60</v>
      </c>
      <c r="CL6186">
        <v>0</v>
      </c>
      <c r="CM6186">
        <v>0</v>
      </c>
      <c r="CN6186">
        <v>0</v>
      </c>
      <c r="CO6186">
        <v>60</v>
      </c>
      <c r="CP6186">
        <v>0</v>
      </c>
      <c r="CQ6186">
        <v>0</v>
      </c>
      <c r="CR6186">
        <v>0</v>
      </c>
      <c r="CS6186">
        <v>60</v>
      </c>
      <c r="CT6186">
        <v>0</v>
      </c>
      <c r="CU6186">
        <v>0</v>
      </c>
      <c r="CV6186">
        <v>0</v>
      </c>
      <c r="CW6186">
        <v>60</v>
      </c>
      <c r="CX6186">
        <v>0</v>
      </c>
      <c r="CY6186">
        <v>0</v>
      </c>
      <c r="CZ6186">
        <v>0</v>
      </c>
      <c r="DA6186">
        <v>60</v>
      </c>
      <c r="DB6186">
        <v>0</v>
      </c>
      <c r="DC6186">
        <v>0</v>
      </c>
      <c r="DD6186">
        <v>0</v>
      </c>
      <c r="DE6186">
        <v>60</v>
      </c>
      <c r="DF6186">
        <v>0</v>
      </c>
      <c r="DG6186">
        <v>0</v>
      </c>
      <c r="DH6186">
        <v>0</v>
      </c>
      <c r="DI6186">
        <v>60</v>
      </c>
      <c r="DJ6186">
        <v>0</v>
      </c>
      <c r="DK6186">
        <v>0</v>
      </c>
      <c r="DL6186">
        <v>0</v>
      </c>
      <c r="DM6186">
        <v>90</v>
      </c>
      <c r="DN6186">
        <v>0</v>
      </c>
      <c r="DO6186">
        <v>0</v>
      </c>
      <c r="DP6186">
        <v>0</v>
      </c>
      <c r="DQ6186">
        <v>90</v>
      </c>
      <c r="DR6186">
        <v>0</v>
      </c>
      <c r="DS6186">
        <v>0</v>
      </c>
      <c r="DT6186">
        <v>120</v>
      </c>
      <c r="DU6186">
        <v>6.7500000000000004E-2</v>
      </c>
      <c r="DV6186">
        <v>0</v>
      </c>
      <c r="DW6186">
        <v>0</v>
      </c>
      <c r="DX6186">
        <v>0</v>
      </c>
      <c r="DY6186" s="4">
        <v>46783</v>
      </c>
      <c r="DZ6186" s="3" t="s">
        <v>5063</v>
      </c>
      <c r="EA6186">
        <v>30</v>
      </c>
      <c r="EB6186">
        <v>0</v>
      </c>
      <c r="EC6186">
        <v>390</v>
      </c>
      <c r="ED6186">
        <v>0</v>
      </c>
      <c r="EE6186">
        <v>30</v>
      </c>
      <c r="EF6186">
        <v>390</v>
      </c>
      <c r="EG6186">
        <v>55.714286000000001</v>
      </c>
      <c r="EH6186">
        <v>0.54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576</v>
      </c>
      <c r="B6187" s="3" t="s">
        <v>577</v>
      </c>
      <c r="C6187" s="3" t="s">
        <v>13</v>
      </c>
      <c r="D6187" s="3" t="s">
        <v>14</v>
      </c>
      <c r="E6187" s="3" t="s">
        <v>1728</v>
      </c>
      <c r="F6187" s="3" t="s">
        <v>1729</v>
      </c>
      <c r="G6187" s="3" t="s">
        <v>1730</v>
      </c>
      <c r="H6187" s="3" t="s">
        <v>1731</v>
      </c>
      <c r="I6187" s="3" t="s">
        <v>380</v>
      </c>
      <c r="J6187" s="3" t="s">
        <v>381</v>
      </c>
      <c r="K6187" s="3" t="s">
        <v>1769</v>
      </c>
      <c r="L6187" s="3" t="s">
        <v>1770</v>
      </c>
      <c r="M6187" s="3" t="s">
        <v>579</v>
      </c>
      <c r="N6187" s="3" t="s">
        <v>1529</v>
      </c>
      <c r="O6187">
        <v>1</v>
      </c>
      <c r="P6187" s="3" t="s">
        <v>3668</v>
      </c>
      <c r="Q6187" s="3" t="s">
        <v>3668</v>
      </c>
      <c r="R6187" s="3" t="s">
        <v>3668</v>
      </c>
      <c r="S6187" s="3" t="s">
        <v>1160</v>
      </c>
      <c r="T6187" s="3" t="s">
        <v>2819</v>
      </c>
      <c r="U6187" s="3" t="s">
        <v>645</v>
      </c>
      <c r="V6187" s="3" t="s">
        <v>597</v>
      </c>
      <c r="W6187" s="3" t="s">
        <v>597</v>
      </c>
      <c r="X6187" s="3" t="s">
        <v>4285</v>
      </c>
      <c r="Y6187" s="3" t="s">
        <v>644</v>
      </c>
      <c r="Z6187" s="3" t="s">
        <v>3751</v>
      </c>
      <c r="AA6187" s="3" t="s">
        <v>585</v>
      </c>
      <c r="AB6187">
        <v>0</v>
      </c>
      <c r="AC6187">
        <v>5</v>
      </c>
      <c r="AD6187">
        <v>6</v>
      </c>
      <c r="AE6187">
        <v>0</v>
      </c>
      <c r="AF6187">
        <v>0</v>
      </c>
      <c r="AG6187">
        <v>11</v>
      </c>
      <c r="AH6187">
        <v>0</v>
      </c>
      <c r="AI6187">
        <v>0</v>
      </c>
      <c r="AJ6187">
        <v>0</v>
      </c>
      <c r="AK6187">
        <v>1</v>
      </c>
      <c r="AL6187">
        <v>2</v>
      </c>
      <c r="AM6187">
        <v>0</v>
      </c>
      <c r="AN6187">
        <v>0</v>
      </c>
      <c r="AO6187">
        <v>3</v>
      </c>
      <c r="AP6187">
        <v>0</v>
      </c>
      <c r="AQ6187">
        <v>0</v>
      </c>
      <c r="AR6187">
        <v>0</v>
      </c>
      <c r="AS6187">
        <v>3</v>
      </c>
      <c r="AT6187">
        <v>6</v>
      </c>
      <c r="AU6187">
        <v>0</v>
      </c>
      <c r="AV6187">
        <v>0</v>
      </c>
      <c r="AW6187">
        <v>9</v>
      </c>
      <c r="AX6187">
        <v>0</v>
      </c>
      <c r="AY6187">
        <v>0</v>
      </c>
      <c r="AZ6187">
        <v>0</v>
      </c>
      <c r="BA6187">
        <v>2</v>
      </c>
      <c r="BB6187">
        <v>0</v>
      </c>
      <c r="BC6187">
        <v>0</v>
      </c>
      <c r="BD6187">
        <v>0</v>
      </c>
      <c r="BE6187">
        <v>2</v>
      </c>
      <c r="BF6187">
        <v>0</v>
      </c>
      <c r="BG6187">
        <v>0</v>
      </c>
      <c r="BH6187">
        <v>0</v>
      </c>
      <c r="BI6187">
        <v>4</v>
      </c>
      <c r="BJ6187">
        <v>0</v>
      </c>
      <c r="BK6187">
        <v>0</v>
      </c>
      <c r="BL6187">
        <v>0</v>
      </c>
      <c r="BM6187">
        <v>4</v>
      </c>
      <c r="BN6187">
        <v>0</v>
      </c>
      <c r="BO6187">
        <v>0</v>
      </c>
      <c r="BP6187">
        <v>0</v>
      </c>
      <c r="BQ6187">
        <v>2</v>
      </c>
      <c r="BR6187">
        <v>7</v>
      </c>
      <c r="BS6187">
        <v>0</v>
      </c>
      <c r="BT6187">
        <v>0</v>
      </c>
      <c r="BU6187">
        <v>9</v>
      </c>
      <c r="BV6187">
        <v>0</v>
      </c>
      <c r="BW6187">
        <v>0</v>
      </c>
      <c r="BX6187">
        <v>0</v>
      </c>
      <c r="BY6187">
        <v>8</v>
      </c>
      <c r="BZ6187">
        <v>7</v>
      </c>
      <c r="CA6187">
        <v>0</v>
      </c>
      <c r="CB6187">
        <v>0</v>
      </c>
      <c r="CC6187">
        <v>15</v>
      </c>
      <c r="CD6187">
        <v>0</v>
      </c>
      <c r="CE6187">
        <v>0</v>
      </c>
      <c r="CF6187">
        <v>0</v>
      </c>
      <c r="CG6187">
        <v>1</v>
      </c>
      <c r="CH6187">
        <v>0</v>
      </c>
      <c r="CI6187">
        <v>0</v>
      </c>
      <c r="CJ6187">
        <v>0</v>
      </c>
      <c r="CK6187">
        <v>1</v>
      </c>
      <c r="CL6187">
        <v>0</v>
      </c>
      <c r="CM6187">
        <v>0</v>
      </c>
      <c r="CN6187">
        <v>0</v>
      </c>
      <c r="CO6187">
        <v>2</v>
      </c>
      <c r="CP6187">
        <v>2</v>
      </c>
      <c r="CQ6187">
        <v>0</v>
      </c>
      <c r="CR6187">
        <v>0</v>
      </c>
      <c r="CS6187">
        <v>4</v>
      </c>
      <c r="CT6187">
        <v>0</v>
      </c>
      <c r="CU6187">
        <v>0</v>
      </c>
      <c r="CV6187">
        <v>0</v>
      </c>
      <c r="CW6187">
        <v>6</v>
      </c>
      <c r="CX6187">
        <v>0</v>
      </c>
      <c r="CY6187">
        <v>0</v>
      </c>
      <c r="CZ6187">
        <v>0</v>
      </c>
      <c r="DA6187">
        <v>6</v>
      </c>
      <c r="DB6187">
        <v>0</v>
      </c>
      <c r="DC6187">
        <v>0</v>
      </c>
      <c r="DD6187">
        <v>0</v>
      </c>
      <c r="DE6187">
        <v>5</v>
      </c>
      <c r="DF6187">
        <v>2</v>
      </c>
      <c r="DG6187">
        <v>0</v>
      </c>
      <c r="DH6187">
        <v>0</v>
      </c>
      <c r="DI6187">
        <v>7</v>
      </c>
      <c r="DJ6187">
        <v>0</v>
      </c>
      <c r="DK6187">
        <v>0</v>
      </c>
      <c r="DL6187">
        <v>0</v>
      </c>
      <c r="DM6187">
        <v>1</v>
      </c>
      <c r="DN6187">
        <v>0</v>
      </c>
      <c r="DO6187">
        <v>0</v>
      </c>
      <c r="DP6187">
        <v>0</v>
      </c>
      <c r="DQ6187">
        <v>1</v>
      </c>
      <c r="DR6187">
        <v>0</v>
      </c>
      <c r="DS6187">
        <v>0</v>
      </c>
      <c r="DT6187">
        <v>10</v>
      </c>
      <c r="DU6187">
        <v>7.5</v>
      </c>
      <c r="DV6187">
        <v>0</v>
      </c>
      <c r="DW6187">
        <v>0</v>
      </c>
      <c r="DX6187">
        <v>0</v>
      </c>
      <c r="DY6187" s="4">
        <v>47026</v>
      </c>
      <c r="DZ6187" s="3" t="s">
        <v>5063</v>
      </c>
      <c r="EA6187">
        <v>9</v>
      </c>
      <c r="EB6187">
        <v>0</v>
      </c>
      <c r="EC6187">
        <v>72</v>
      </c>
      <c r="ED6187">
        <v>0</v>
      </c>
      <c r="EE6187">
        <v>9</v>
      </c>
      <c r="EF6187">
        <v>72</v>
      </c>
      <c r="EG6187">
        <v>6</v>
      </c>
      <c r="EH6187">
        <v>1.5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576</v>
      </c>
      <c r="B6188" s="3" t="s">
        <v>577</v>
      </c>
      <c r="C6188" s="3" t="s">
        <v>13</v>
      </c>
      <c r="D6188" s="3" t="s">
        <v>14</v>
      </c>
      <c r="E6188" s="3" t="s">
        <v>1728</v>
      </c>
      <c r="F6188" s="3" t="s">
        <v>1729</v>
      </c>
      <c r="G6188" s="3" t="s">
        <v>1730</v>
      </c>
      <c r="H6188" s="3" t="s">
        <v>1731</v>
      </c>
      <c r="I6188" s="3" t="s">
        <v>185</v>
      </c>
      <c r="J6188" s="3" t="s">
        <v>186</v>
      </c>
      <c r="K6188" s="3" t="s">
        <v>1769</v>
      </c>
      <c r="L6188" s="3" t="s">
        <v>1770</v>
      </c>
      <c r="M6188" s="3" t="s">
        <v>579</v>
      </c>
      <c r="N6188" s="3" t="s">
        <v>1529</v>
      </c>
      <c r="O6188">
        <v>3</v>
      </c>
      <c r="P6188" s="3" t="s">
        <v>3668</v>
      </c>
      <c r="Q6188" s="3" t="s">
        <v>3668</v>
      </c>
      <c r="R6188" s="3" t="s">
        <v>3668</v>
      </c>
      <c r="S6188" s="3" t="s">
        <v>3871</v>
      </c>
      <c r="T6188" s="3" t="s">
        <v>3872</v>
      </c>
      <c r="U6188" s="3" t="s">
        <v>581</v>
      </c>
      <c r="V6188" s="3" t="s">
        <v>582</v>
      </c>
      <c r="W6188" s="3" t="s">
        <v>583</v>
      </c>
      <c r="X6188" s="3" t="s">
        <v>583</v>
      </c>
      <c r="Y6188" s="3" t="s">
        <v>644</v>
      </c>
      <c r="Z6188" s="3" t="s">
        <v>3751</v>
      </c>
      <c r="AA6188" s="3" t="s">
        <v>585</v>
      </c>
      <c r="AB6188">
        <v>0</v>
      </c>
      <c r="AC6188">
        <v>3</v>
      </c>
      <c r="AD6188">
        <v>0</v>
      </c>
      <c r="AE6188">
        <v>0</v>
      </c>
      <c r="AF6188">
        <v>0</v>
      </c>
      <c r="AG6188">
        <v>3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2</v>
      </c>
      <c r="DU6188">
        <v>7.375</v>
      </c>
      <c r="DV6188">
        <v>0</v>
      </c>
      <c r="DW6188">
        <v>0</v>
      </c>
      <c r="DX6188">
        <v>0</v>
      </c>
      <c r="DY6188" s="4">
        <v>47118</v>
      </c>
      <c r="DZ6188" s="3" t="s">
        <v>5063</v>
      </c>
      <c r="EA6188">
        <v>2</v>
      </c>
      <c r="EB6188">
        <v>0</v>
      </c>
      <c r="EC6188">
        <v>3</v>
      </c>
      <c r="ED6188">
        <v>0</v>
      </c>
      <c r="EE6188">
        <v>2</v>
      </c>
      <c r="EF6188">
        <v>3</v>
      </c>
      <c r="EG6188">
        <v>3</v>
      </c>
      <c r="EH6188">
        <v>0.67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576</v>
      </c>
      <c r="B6189" s="3" t="s">
        <v>577</v>
      </c>
      <c r="C6189" s="3" t="s">
        <v>13</v>
      </c>
      <c r="D6189" s="3" t="s">
        <v>14</v>
      </c>
      <c r="E6189" s="3" t="s">
        <v>1728</v>
      </c>
      <c r="F6189" s="3" t="s">
        <v>1729</v>
      </c>
      <c r="G6189" s="3" t="s">
        <v>1730</v>
      </c>
      <c r="H6189" s="3" t="s">
        <v>1731</v>
      </c>
      <c r="I6189" s="3" t="s">
        <v>219</v>
      </c>
      <c r="J6189" s="3" t="s">
        <v>218</v>
      </c>
      <c r="K6189" s="3" t="s">
        <v>1769</v>
      </c>
      <c r="L6189" s="3" t="s">
        <v>1770</v>
      </c>
      <c r="M6189" s="3" t="s">
        <v>579</v>
      </c>
      <c r="N6189" s="3" t="s">
        <v>1529</v>
      </c>
      <c r="O6189">
        <v>1</v>
      </c>
      <c r="P6189" s="3" t="s">
        <v>3668</v>
      </c>
      <c r="Q6189" s="3" t="s">
        <v>3668</v>
      </c>
      <c r="R6189" s="3" t="s">
        <v>3668</v>
      </c>
      <c r="S6189" s="3" t="s">
        <v>748</v>
      </c>
      <c r="T6189" s="3" t="s">
        <v>2439</v>
      </c>
      <c r="U6189" s="3" t="s">
        <v>581</v>
      </c>
      <c r="V6189" s="3" t="s">
        <v>582</v>
      </c>
      <c r="W6189" s="3" t="s">
        <v>583</v>
      </c>
      <c r="X6189" s="3" t="s">
        <v>583</v>
      </c>
      <c r="Y6189" s="3" t="s">
        <v>584</v>
      </c>
      <c r="Z6189" s="3" t="s">
        <v>3751</v>
      </c>
      <c r="AA6189" s="3" t="s">
        <v>585</v>
      </c>
      <c r="AB6189">
        <v>0</v>
      </c>
      <c r="AC6189">
        <v>1</v>
      </c>
      <c r="AD6189">
        <v>0</v>
      </c>
      <c r="AE6189">
        <v>0</v>
      </c>
      <c r="AF6189">
        <v>0</v>
      </c>
      <c r="AG6189">
        <v>1</v>
      </c>
      <c r="AH6189">
        <v>0</v>
      </c>
      <c r="AI6189">
        <v>0</v>
      </c>
      <c r="AJ6189">
        <v>0</v>
      </c>
      <c r="AK6189">
        <v>1</v>
      </c>
      <c r="AL6189">
        <v>0</v>
      </c>
      <c r="AM6189">
        <v>0</v>
      </c>
      <c r="AN6189">
        <v>0</v>
      </c>
      <c r="AO6189">
        <v>1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1</v>
      </c>
      <c r="BR6189">
        <v>0</v>
      </c>
      <c r="BS6189">
        <v>0</v>
      </c>
      <c r="BT6189">
        <v>0</v>
      </c>
      <c r="BU6189">
        <v>1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1</v>
      </c>
      <c r="CP6189">
        <v>0</v>
      </c>
      <c r="CQ6189">
        <v>0</v>
      </c>
      <c r="CR6189">
        <v>0</v>
      </c>
      <c r="CS6189">
        <v>1</v>
      </c>
      <c r="CT6189">
        <v>0</v>
      </c>
      <c r="CU6189">
        <v>0</v>
      </c>
      <c r="CV6189">
        <v>0</v>
      </c>
      <c r="CW6189">
        <v>1</v>
      </c>
      <c r="CX6189">
        <v>0</v>
      </c>
      <c r="CY6189">
        <v>0</v>
      </c>
      <c r="CZ6189">
        <v>0</v>
      </c>
      <c r="DA6189">
        <v>1</v>
      </c>
      <c r="DB6189">
        <v>0</v>
      </c>
      <c r="DC6189">
        <v>0</v>
      </c>
      <c r="DD6189">
        <v>0</v>
      </c>
      <c r="DE6189">
        <v>1</v>
      </c>
      <c r="DF6189">
        <v>0</v>
      </c>
      <c r="DG6189">
        <v>0</v>
      </c>
      <c r="DH6189">
        <v>0</v>
      </c>
      <c r="DI6189">
        <v>1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1</v>
      </c>
      <c r="DU6189">
        <v>99.424999999999997</v>
      </c>
      <c r="DV6189">
        <v>0</v>
      </c>
      <c r="DW6189">
        <v>0</v>
      </c>
      <c r="DX6189">
        <v>0</v>
      </c>
      <c r="DY6189" s="4">
        <v>47299</v>
      </c>
      <c r="DZ6189" s="3" t="s">
        <v>5063</v>
      </c>
      <c r="EA6189">
        <v>1</v>
      </c>
      <c r="EB6189">
        <v>0</v>
      </c>
      <c r="EC6189">
        <v>6</v>
      </c>
      <c r="ED6189">
        <v>0</v>
      </c>
      <c r="EE6189">
        <v>1</v>
      </c>
      <c r="EF6189">
        <v>6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576</v>
      </c>
      <c r="B6190" s="3" t="s">
        <v>577</v>
      </c>
      <c r="C6190" s="3" t="s">
        <v>13</v>
      </c>
      <c r="D6190" s="3" t="s">
        <v>14</v>
      </c>
      <c r="E6190" s="3" t="s">
        <v>1522</v>
      </c>
      <c r="F6190" s="3" t="s">
        <v>1523</v>
      </c>
      <c r="G6190" s="3" t="s">
        <v>1524</v>
      </c>
      <c r="H6190" s="3" t="s">
        <v>1525</v>
      </c>
      <c r="I6190" s="3" t="s">
        <v>81</v>
      </c>
      <c r="J6190" s="3" t="s">
        <v>82</v>
      </c>
      <c r="K6190" s="3" t="s">
        <v>1526</v>
      </c>
      <c r="L6190" s="3" t="s">
        <v>1527</v>
      </c>
      <c r="M6190" s="3" t="s">
        <v>579</v>
      </c>
      <c r="N6190" s="3" t="s">
        <v>1528</v>
      </c>
      <c r="O6190">
        <v>3</v>
      </c>
      <c r="P6190" s="3" t="s">
        <v>3668</v>
      </c>
      <c r="Q6190" s="3" t="s">
        <v>3668</v>
      </c>
      <c r="R6190" s="3" t="s">
        <v>3668</v>
      </c>
      <c r="S6190" s="3" t="s">
        <v>923</v>
      </c>
      <c r="T6190" s="3" t="s">
        <v>2637</v>
      </c>
      <c r="U6190" s="3" t="s">
        <v>581</v>
      </c>
      <c r="V6190" s="3" t="s">
        <v>582</v>
      </c>
      <c r="W6190" s="3" t="s">
        <v>583</v>
      </c>
      <c r="X6190" s="3" t="s">
        <v>583</v>
      </c>
      <c r="Y6190" s="3" t="s">
        <v>644</v>
      </c>
      <c r="Z6190" s="3" t="s">
        <v>3752</v>
      </c>
      <c r="AA6190" s="3" t="s">
        <v>585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203</v>
      </c>
      <c r="AM6190">
        <v>0</v>
      </c>
      <c r="AN6190">
        <v>0</v>
      </c>
      <c r="AO6190">
        <v>203</v>
      </c>
      <c r="AP6190">
        <v>0</v>
      </c>
      <c r="AQ6190">
        <v>0</v>
      </c>
      <c r="AR6190">
        <v>0</v>
      </c>
      <c r="AS6190">
        <v>0</v>
      </c>
      <c r="AT6190">
        <v>201</v>
      </c>
      <c r="AU6190">
        <v>0</v>
      </c>
      <c r="AV6190">
        <v>0</v>
      </c>
      <c r="AW6190">
        <v>201</v>
      </c>
      <c r="AX6190">
        <v>0</v>
      </c>
      <c r="AY6190">
        <v>0</v>
      </c>
      <c r="AZ6190">
        <v>0</v>
      </c>
      <c r="BA6190">
        <v>0</v>
      </c>
      <c r="BB6190">
        <v>200</v>
      </c>
      <c r="BC6190">
        <v>0</v>
      </c>
      <c r="BD6190">
        <v>0</v>
      </c>
      <c r="BE6190">
        <v>200</v>
      </c>
      <c r="BF6190">
        <v>0</v>
      </c>
      <c r="BG6190">
        <v>0</v>
      </c>
      <c r="BH6190">
        <v>0</v>
      </c>
      <c r="BI6190">
        <v>0</v>
      </c>
      <c r="BJ6190">
        <v>378</v>
      </c>
      <c r="BK6190">
        <v>0</v>
      </c>
      <c r="BL6190">
        <v>0</v>
      </c>
      <c r="BM6190">
        <v>378</v>
      </c>
      <c r="BN6190">
        <v>0</v>
      </c>
      <c r="BO6190">
        <v>0</v>
      </c>
      <c r="BP6190">
        <v>0</v>
      </c>
      <c r="BQ6190">
        <v>0</v>
      </c>
      <c r="BR6190">
        <v>358</v>
      </c>
      <c r="BS6190">
        <v>0</v>
      </c>
      <c r="BT6190">
        <v>0</v>
      </c>
      <c r="BU6190">
        <v>358</v>
      </c>
      <c r="BV6190">
        <v>0</v>
      </c>
      <c r="BW6190">
        <v>0</v>
      </c>
      <c r="BX6190">
        <v>0</v>
      </c>
      <c r="BY6190">
        <v>0</v>
      </c>
      <c r="BZ6190">
        <v>200</v>
      </c>
      <c r="CA6190">
        <v>0</v>
      </c>
      <c r="CB6190">
        <v>0</v>
      </c>
      <c r="CC6190">
        <v>200</v>
      </c>
      <c r="CD6190">
        <v>0</v>
      </c>
      <c r="CE6190">
        <v>0</v>
      </c>
      <c r="CF6190">
        <v>0</v>
      </c>
      <c r="CG6190">
        <v>0</v>
      </c>
      <c r="CH6190">
        <v>400</v>
      </c>
      <c r="CI6190">
        <v>0</v>
      </c>
      <c r="CJ6190">
        <v>0</v>
      </c>
      <c r="CK6190">
        <v>400</v>
      </c>
      <c r="CL6190">
        <v>0</v>
      </c>
      <c r="CM6190">
        <v>0</v>
      </c>
      <c r="CN6190">
        <v>0</v>
      </c>
      <c r="CO6190">
        <v>0</v>
      </c>
      <c r="CP6190">
        <v>355</v>
      </c>
      <c r="CQ6190">
        <v>0</v>
      </c>
      <c r="CR6190">
        <v>0</v>
      </c>
      <c r="CS6190">
        <v>355</v>
      </c>
      <c r="CT6190">
        <v>0</v>
      </c>
      <c r="CU6190">
        <v>0</v>
      </c>
      <c r="CV6190">
        <v>0</v>
      </c>
      <c r="CW6190">
        <v>0</v>
      </c>
      <c r="CX6190">
        <v>204</v>
      </c>
      <c r="CY6190">
        <v>0</v>
      </c>
      <c r="CZ6190">
        <v>0</v>
      </c>
      <c r="DA6190">
        <v>204</v>
      </c>
      <c r="DB6190">
        <v>0</v>
      </c>
      <c r="DC6190">
        <v>0</v>
      </c>
      <c r="DD6190">
        <v>0</v>
      </c>
      <c r="DE6190">
        <v>0</v>
      </c>
      <c r="DF6190">
        <v>669</v>
      </c>
      <c r="DG6190">
        <v>0</v>
      </c>
      <c r="DH6190">
        <v>0</v>
      </c>
      <c r="DI6190">
        <v>669</v>
      </c>
      <c r="DJ6190">
        <v>0</v>
      </c>
      <c r="DK6190">
        <v>0</v>
      </c>
      <c r="DL6190">
        <v>0</v>
      </c>
      <c r="DM6190">
        <v>0</v>
      </c>
      <c r="DN6190">
        <v>270</v>
      </c>
      <c r="DO6190">
        <v>0</v>
      </c>
      <c r="DP6190">
        <v>0</v>
      </c>
      <c r="DQ6190">
        <v>270</v>
      </c>
      <c r="DR6190">
        <v>0</v>
      </c>
      <c r="DS6190">
        <v>0</v>
      </c>
      <c r="DT6190">
        <v>232</v>
      </c>
      <c r="DU6190">
        <v>1.082544</v>
      </c>
      <c r="DV6190">
        <v>600</v>
      </c>
      <c r="DW6190">
        <v>0</v>
      </c>
      <c r="DX6190">
        <v>300</v>
      </c>
      <c r="DY6190" s="4">
        <v>46446</v>
      </c>
      <c r="DZ6190" s="3" t="s">
        <v>5063</v>
      </c>
      <c r="EA6190">
        <v>262</v>
      </c>
      <c r="EB6190">
        <v>0</v>
      </c>
      <c r="EC6190">
        <v>3438</v>
      </c>
      <c r="ED6190">
        <v>0</v>
      </c>
      <c r="EE6190">
        <v>262</v>
      </c>
      <c r="EF6190">
        <v>3438</v>
      </c>
      <c r="EG6190">
        <v>312.545455</v>
      </c>
      <c r="EH6190">
        <v>0.84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576</v>
      </c>
      <c r="B6191" s="3" t="s">
        <v>577</v>
      </c>
      <c r="C6191" s="3" t="s">
        <v>13</v>
      </c>
      <c r="D6191" s="3" t="s">
        <v>14</v>
      </c>
      <c r="E6191" s="3" t="s">
        <v>1728</v>
      </c>
      <c r="F6191" s="3" t="s">
        <v>1729</v>
      </c>
      <c r="G6191" s="3" t="s">
        <v>1730</v>
      </c>
      <c r="H6191" s="3" t="s">
        <v>1731</v>
      </c>
      <c r="I6191" s="3" t="s">
        <v>428</v>
      </c>
      <c r="J6191" s="3" t="s">
        <v>429</v>
      </c>
      <c r="K6191" s="3" t="s">
        <v>1769</v>
      </c>
      <c r="L6191" s="3" t="s">
        <v>1778</v>
      </c>
      <c r="M6191" s="3" t="s">
        <v>579</v>
      </c>
      <c r="N6191" s="3" t="s">
        <v>1529</v>
      </c>
      <c r="O6191">
        <v>1</v>
      </c>
      <c r="P6191" s="3" t="s">
        <v>3668</v>
      </c>
      <c r="Q6191" s="3" t="s">
        <v>3668</v>
      </c>
      <c r="R6191" s="3" t="s">
        <v>3668</v>
      </c>
      <c r="S6191" s="3" t="s">
        <v>646</v>
      </c>
      <c r="T6191" s="3" t="s">
        <v>2252</v>
      </c>
      <c r="U6191" s="3" t="s">
        <v>647</v>
      </c>
      <c r="V6191" s="3" t="s">
        <v>597</v>
      </c>
      <c r="W6191" s="3" t="s">
        <v>4286</v>
      </c>
      <c r="X6191" s="3" t="s">
        <v>4287</v>
      </c>
      <c r="Y6191" s="3" t="s">
        <v>644</v>
      </c>
      <c r="Z6191" s="3" t="s">
        <v>3752</v>
      </c>
      <c r="AA6191" s="3" t="s">
        <v>585</v>
      </c>
      <c r="AB6191">
        <v>0</v>
      </c>
      <c r="AC6191">
        <v>0</v>
      </c>
      <c r="AD6191">
        <v>1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0</v>
      </c>
      <c r="AK6191">
        <v>0</v>
      </c>
      <c r="AL6191">
        <v>2</v>
      </c>
      <c r="AM6191">
        <v>0</v>
      </c>
      <c r="AN6191">
        <v>0</v>
      </c>
      <c r="AO6191">
        <v>2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4</v>
      </c>
      <c r="BK6191">
        <v>0</v>
      </c>
      <c r="BL6191">
        <v>0</v>
      </c>
      <c r="BM6191">
        <v>4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3</v>
      </c>
      <c r="CA6191">
        <v>0</v>
      </c>
      <c r="CB6191">
        <v>0</v>
      </c>
      <c r="CC6191">
        <v>3</v>
      </c>
      <c r="CD6191">
        <v>0</v>
      </c>
      <c r="CE6191">
        <v>0</v>
      </c>
      <c r="CF6191">
        <v>0</v>
      </c>
      <c r="CG6191">
        <v>0</v>
      </c>
      <c r="CH6191">
        <v>1</v>
      </c>
      <c r="CI6191">
        <v>0</v>
      </c>
      <c r="CJ6191">
        <v>0</v>
      </c>
      <c r="CK6191">
        <v>1</v>
      </c>
      <c r="CL6191">
        <v>0</v>
      </c>
      <c r="CM6191">
        <v>0</v>
      </c>
      <c r="CN6191">
        <v>0</v>
      </c>
      <c r="CO6191">
        <v>0</v>
      </c>
      <c r="CP6191">
        <v>2</v>
      </c>
      <c r="CQ6191">
        <v>0</v>
      </c>
      <c r="CR6191">
        <v>0</v>
      </c>
      <c r="CS6191">
        <v>2</v>
      </c>
      <c r="CT6191">
        <v>0</v>
      </c>
      <c r="CU6191">
        <v>0</v>
      </c>
      <c r="CV6191">
        <v>0</v>
      </c>
      <c r="CW6191">
        <v>0</v>
      </c>
      <c r="CX6191">
        <v>3</v>
      </c>
      <c r="CY6191">
        <v>0</v>
      </c>
      <c r="CZ6191">
        <v>0</v>
      </c>
      <c r="DA6191">
        <v>3</v>
      </c>
      <c r="DB6191">
        <v>0</v>
      </c>
      <c r="DC6191">
        <v>0</v>
      </c>
      <c r="DD6191">
        <v>0</v>
      </c>
      <c r="DE6191">
        <v>0</v>
      </c>
      <c r="DF6191">
        <v>1</v>
      </c>
      <c r="DG6191">
        <v>0</v>
      </c>
      <c r="DH6191">
        <v>0</v>
      </c>
      <c r="DI6191">
        <v>1</v>
      </c>
      <c r="DJ6191">
        <v>0</v>
      </c>
      <c r="DK6191">
        <v>0</v>
      </c>
      <c r="DL6191">
        <v>0</v>
      </c>
      <c r="DM6191">
        <v>0</v>
      </c>
      <c r="DN6191">
        <v>6</v>
      </c>
      <c r="DO6191">
        <v>0</v>
      </c>
      <c r="DP6191">
        <v>0</v>
      </c>
      <c r="DQ6191">
        <v>6</v>
      </c>
      <c r="DR6191">
        <v>0</v>
      </c>
      <c r="DS6191">
        <v>0</v>
      </c>
      <c r="DT6191">
        <v>6</v>
      </c>
      <c r="DU6191">
        <v>7.5394639999999997</v>
      </c>
      <c r="DV6191">
        <v>5</v>
      </c>
      <c r="DW6191">
        <v>0</v>
      </c>
      <c r="DX6191">
        <v>0</v>
      </c>
      <c r="DY6191" s="4">
        <v>46356</v>
      </c>
      <c r="DZ6191" s="3" t="s">
        <v>5063</v>
      </c>
      <c r="EA6191">
        <v>5</v>
      </c>
      <c r="EB6191">
        <v>0</v>
      </c>
      <c r="EC6191">
        <v>23</v>
      </c>
      <c r="ED6191">
        <v>0</v>
      </c>
      <c r="EE6191">
        <v>5</v>
      </c>
      <c r="EF6191">
        <v>23</v>
      </c>
      <c r="EG6191">
        <v>2.5555560000000002</v>
      </c>
      <c r="EH6191">
        <v>1.96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576</v>
      </c>
      <c r="B6192" s="3" t="s">
        <v>577</v>
      </c>
      <c r="C6192" s="3" t="s">
        <v>13</v>
      </c>
      <c r="D6192" s="3" t="s">
        <v>14</v>
      </c>
      <c r="E6192" s="3" t="s">
        <v>1728</v>
      </c>
      <c r="F6192" s="3" t="s">
        <v>1729</v>
      </c>
      <c r="G6192" s="3" t="s">
        <v>1730</v>
      </c>
      <c r="H6192" s="3" t="s">
        <v>1731</v>
      </c>
      <c r="I6192" s="3" t="s">
        <v>143</v>
      </c>
      <c r="J6192" s="3" t="s">
        <v>144</v>
      </c>
      <c r="K6192" s="3" t="s">
        <v>1769</v>
      </c>
      <c r="L6192" s="3" t="s">
        <v>1770</v>
      </c>
      <c r="M6192" s="3" t="s">
        <v>579</v>
      </c>
      <c r="N6192" s="3" t="s">
        <v>1529</v>
      </c>
      <c r="O6192">
        <v>1</v>
      </c>
      <c r="P6192" s="3" t="s">
        <v>3668</v>
      </c>
      <c r="Q6192" s="3" t="s">
        <v>3668</v>
      </c>
      <c r="R6192" s="3" t="s">
        <v>3668</v>
      </c>
      <c r="S6192" s="3" t="s">
        <v>1275</v>
      </c>
      <c r="T6192" s="3" t="s">
        <v>2954</v>
      </c>
      <c r="U6192" s="3" t="s">
        <v>581</v>
      </c>
      <c r="V6192" s="3" t="s">
        <v>582</v>
      </c>
      <c r="W6192" s="3" t="s">
        <v>583</v>
      </c>
      <c r="X6192" s="3" t="s">
        <v>583</v>
      </c>
      <c r="Y6192" s="3" t="s">
        <v>644</v>
      </c>
      <c r="Z6192" s="3" t="s">
        <v>3751</v>
      </c>
      <c r="AA6192" s="3" t="s">
        <v>585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2</v>
      </c>
      <c r="AL6192">
        <v>0</v>
      </c>
      <c r="AM6192">
        <v>0</v>
      </c>
      <c r="AN6192">
        <v>0</v>
      </c>
      <c r="AO6192">
        <v>2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5</v>
      </c>
      <c r="BR6192">
        <v>0</v>
      </c>
      <c r="BS6192">
        <v>0</v>
      </c>
      <c r="BT6192">
        <v>0</v>
      </c>
      <c r="BU6192">
        <v>5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2</v>
      </c>
      <c r="CX6192">
        <v>0</v>
      </c>
      <c r="CY6192">
        <v>0</v>
      </c>
      <c r="CZ6192">
        <v>0</v>
      </c>
      <c r="DA6192">
        <v>2</v>
      </c>
      <c r="DB6192">
        <v>0</v>
      </c>
      <c r="DC6192">
        <v>0</v>
      </c>
      <c r="DD6192">
        <v>0</v>
      </c>
      <c r="DE6192">
        <v>5</v>
      </c>
      <c r="DF6192">
        <v>0</v>
      </c>
      <c r="DG6192">
        <v>0</v>
      </c>
      <c r="DH6192">
        <v>0</v>
      </c>
      <c r="DI6192">
        <v>5</v>
      </c>
      <c r="DJ6192">
        <v>0</v>
      </c>
      <c r="DK6192">
        <v>0</v>
      </c>
      <c r="DL6192">
        <v>0</v>
      </c>
      <c r="DM6192">
        <v>2</v>
      </c>
      <c r="DN6192">
        <v>0</v>
      </c>
      <c r="DO6192">
        <v>0</v>
      </c>
      <c r="DP6192">
        <v>0</v>
      </c>
      <c r="DQ6192">
        <v>2</v>
      </c>
      <c r="DR6192">
        <v>0</v>
      </c>
      <c r="DS6192">
        <v>0</v>
      </c>
      <c r="DT6192">
        <v>6</v>
      </c>
      <c r="DU6192">
        <v>0.33750000000000002</v>
      </c>
      <c r="DV6192">
        <v>0</v>
      </c>
      <c r="DW6192">
        <v>0</v>
      </c>
      <c r="DX6192">
        <v>0</v>
      </c>
      <c r="DY6192" s="4">
        <v>46446</v>
      </c>
      <c r="DZ6192" s="3" t="s">
        <v>5063</v>
      </c>
      <c r="EA6192">
        <v>4</v>
      </c>
      <c r="EB6192">
        <v>0</v>
      </c>
      <c r="EC6192">
        <v>16</v>
      </c>
      <c r="ED6192">
        <v>0</v>
      </c>
      <c r="EE6192">
        <v>4</v>
      </c>
      <c r="EF6192">
        <v>16</v>
      </c>
      <c r="EG6192">
        <v>3.2</v>
      </c>
      <c r="EH6192">
        <v>1.25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576</v>
      </c>
      <c r="B6193" s="3" t="s">
        <v>577</v>
      </c>
      <c r="C6193" s="3" t="s">
        <v>13</v>
      </c>
      <c r="D6193" s="3" t="s">
        <v>14</v>
      </c>
      <c r="E6193" s="3" t="s">
        <v>1818</v>
      </c>
      <c r="F6193" s="3" t="s">
        <v>1819</v>
      </c>
      <c r="G6193" s="3" t="s">
        <v>1820</v>
      </c>
      <c r="H6193" s="3" t="s">
        <v>1821</v>
      </c>
      <c r="I6193" s="3" t="s">
        <v>308</v>
      </c>
      <c r="J6193" s="3" t="s">
        <v>309</v>
      </c>
      <c r="K6193" s="3" t="s">
        <v>1769</v>
      </c>
      <c r="L6193" s="3" t="s">
        <v>1778</v>
      </c>
      <c r="M6193" s="3" t="s">
        <v>579</v>
      </c>
      <c r="N6193" s="3" t="s">
        <v>1529</v>
      </c>
      <c r="O6193">
        <v>2</v>
      </c>
      <c r="P6193" s="3" t="s">
        <v>3668</v>
      </c>
      <c r="Q6193" s="3" t="s">
        <v>3668</v>
      </c>
      <c r="R6193" s="3" t="s">
        <v>3668</v>
      </c>
      <c r="S6193" s="3" t="s">
        <v>682</v>
      </c>
      <c r="T6193" s="3" t="s">
        <v>3487</v>
      </c>
      <c r="U6193" s="3" t="s">
        <v>587</v>
      </c>
      <c r="V6193" s="3" t="s">
        <v>597</v>
      </c>
      <c r="W6193" s="3" t="s">
        <v>4283</v>
      </c>
      <c r="X6193" s="3" t="s">
        <v>4284</v>
      </c>
      <c r="Y6193" s="3" t="s">
        <v>644</v>
      </c>
      <c r="Z6193" s="3" t="s">
        <v>3751</v>
      </c>
      <c r="AA6193" s="3" t="s">
        <v>585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1</v>
      </c>
      <c r="DF6193">
        <v>0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5.5</v>
      </c>
      <c r="DV6193">
        <v>1</v>
      </c>
      <c r="DW6193">
        <v>0</v>
      </c>
      <c r="DX6193">
        <v>0</v>
      </c>
      <c r="DY6193" s="4">
        <v>46142</v>
      </c>
      <c r="DZ6193" s="3" t="s">
        <v>5063</v>
      </c>
      <c r="EA6193">
        <v>1</v>
      </c>
      <c r="EB6193">
        <v>0</v>
      </c>
      <c r="EC6193">
        <v>1</v>
      </c>
      <c r="ED6193">
        <v>0</v>
      </c>
      <c r="EE6193">
        <v>1</v>
      </c>
      <c r="EF6193">
        <v>1</v>
      </c>
      <c r="EG6193">
        <v>1</v>
      </c>
      <c r="EH6193">
        <v>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576</v>
      </c>
      <c r="B6194" s="3" t="s">
        <v>577</v>
      </c>
      <c r="C6194" s="3" t="s">
        <v>13</v>
      </c>
      <c r="D6194" s="3" t="s">
        <v>14</v>
      </c>
      <c r="E6194" s="3" t="s">
        <v>1728</v>
      </c>
      <c r="F6194" s="3" t="s">
        <v>1729</v>
      </c>
      <c r="G6194" s="3" t="s">
        <v>1730</v>
      </c>
      <c r="H6194" s="3" t="s">
        <v>1731</v>
      </c>
      <c r="I6194" s="3" t="s">
        <v>54</v>
      </c>
      <c r="J6194" s="3" t="s">
        <v>55</v>
      </c>
      <c r="K6194" s="3" t="s">
        <v>1732</v>
      </c>
      <c r="L6194" s="3" t="s">
        <v>1733</v>
      </c>
      <c r="M6194" s="3" t="s">
        <v>579</v>
      </c>
      <c r="N6194" s="3" t="s">
        <v>1529</v>
      </c>
      <c r="O6194">
        <v>1</v>
      </c>
      <c r="P6194" s="3" t="s">
        <v>3668</v>
      </c>
      <c r="Q6194" s="3" t="s">
        <v>3668</v>
      </c>
      <c r="R6194" s="3" t="s">
        <v>3668</v>
      </c>
      <c r="S6194" s="3" t="s">
        <v>764</v>
      </c>
      <c r="T6194" s="3" t="s">
        <v>2456</v>
      </c>
      <c r="U6194" s="3" t="s">
        <v>647</v>
      </c>
      <c r="V6194" s="3" t="s">
        <v>597</v>
      </c>
      <c r="W6194" s="3" t="s">
        <v>4286</v>
      </c>
      <c r="X6194" s="3" t="s">
        <v>4287</v>
      </c>
      <c r="Y6194" s="3" t="s">
        <v>644</v>
      </c>
      <c r="Z6194" s="3" t="s">
        <v>3752</v>
      </c>
      <c r="AA6194" s="3" t="s">
        <v>585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1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0</v>
      </c>
      <c r="DF6194">
        <v>2</v>
      </c>
      <c r="DG6194">
        <v>0</v>
      </c>
      <c r="DH6194">
        <v>0</v>
      </c>
      <c r="DI6194">
        <v>2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2</v>
      </c>
      <c r="DU6194">
        <v>48.087899999999998</v>
      </c>
      <c r="DV6194">
        <v>0</v>
      </c>
      <c r="DW6194">
        <v>0</v>
      </c>
      <c r="DX6194">
        <v>0</v>
      </c>
      <c r="DY6194" s="4">
        <v>46295</v>
      </c>
      <c r="DZ6194" s="3" t="s">
        <v>5063</v>
      </c>
      <c r="EA6194">
        <v>2</v>
      </c>
      <c r="EB6194">
        <v>0</v>
      </c>
      <c r="EC6194">
        <v>3</v>
      </c>
      <c r="ED6194">
        <v>0</v>
      </c>
      <c r="EE6194">
        <v>2</v>
      </c>
      <c r="EF6194">
        <v>3</v>
      </c>
      <c r="EG6194">
        <v>1.5</v>
      </c>
      <c r="EH6194">
        <v>1.33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576</v>
      </c>
      <c r="B6195" s="3" t="s">
        <v>577</v>
      </c>
      <c r="C6195" s="3" t="s">
        <v>13</v>
      </c>
      <c r="D6195" s="3" t="s">
        <v>14</v>
      </c>
      <c r="E6195" s="3" t="s">
        <v>1866</v>
      </c>
      <c r="F6195" s="3" t="s">
        <v>1867</v>
      </c>
      <c r="G6195" s="3" t="s">
        <v>1844</v>
      </c>
      <c r="H6195" s="3" t="s">
        <v>1845</v>
      </c>
      <c r="I6195" s="3" t="s">
        <v>396</v>
      </c>
      <c r="J6195" s="3" t="s">
        <v>397</v>
      </c>
      <c r="K6195" s="3" t="s">
        <v>1769</v>
      </c>
      <c r="L6195" s="3" t="s">
        <v>1778</v>
      </c>
      <c r="M6195" s="3" t="s">
        <v>579</v>
      </c>
      <c r="N6195" s="3" t="s">
        <v>1529</v>
      </c>
      <c r="O6195">
        <v>2</v>
      </c>
      <c r="P6195" s="3" t="s">
        <v>3668</v>
      </c>
      <c r="Q6195" s="3" t="s">
        <v>3668</v>
      </c>
      <c r="R6195" s="3" t="s">
        <v>3668</v>
      </c>
      <c r="S6195" s="3" t="s">
        <v>908</v>
      </c>
      <c r="T6195" s="3" t="s">
        <v>2619</v>
      </c>
      <c r="U6195" s="3" t="s">
        <v>643</v>
      </c>
      <c r="V6195" s="3" t="s">
        <v>597</v>
      </c>
      <c r="W6195" s="3" t="s">
        <v>597</v>
      </c>
      <c r="X6195" s="3" t="s">
        <v>4285</v>
      </c>
      <c r="Y6195" s="3" t="s">
        <v>644</v>
      </c>
      <c r="Z6195" s="3" t="s">
        <v>3751</v>
      </c>
      <c r="AA6195" s="3" t="s">
        <v>585</v>
      </c>
      <c r="AB6195">
        <v>0</v>
      </c>
      <c r="AC6195">
        <v>44</v>
      </c>
      <c r="AD6195">
        <v>0</v>
      </c>
      <c r="AE6195">
        <v>0</v>
      </c>
      <c r="AF6195">
        <v>0</v>
      </c>
      <c r="AG6195">
        <v>44</v>
      </c>
      <c r="AH6195">
        <v>0</v>
      </c>
      <c r="AI6195">
        <v>0</v>
      </c>
      <c r="AJ6195">
        <v>0</v>
      </c>
      <c r="AK6195">
        <v>58</v>
      </c>
      <c r="AL6195">
        <v>0</v>
      </c>
      <c r="AM6195">
        <v>0</v>
      </c>
      <c r="AN6195">
        <v>0</v>
      </c>
      <c r="AO6195">
        <v>58</v>
      </c>
      <c r="AP6195">
        <v>0</v>
      </c>
      <c r="AQ6195">
        <v>0</v>
      </c>
      <c r="AR6195">
        <v>0</v>
      </c>
      <c r="AS6195">
        <v>84</v>
      </c>
      <c r="AT6195">
        <v>0</v>
      </c>
      <c r="AU6195">
        <v>0</v>
      </c>
      <c r="AV6195">
        <v>0</v>
      </c>
      <c r="AW6195">
        <v>84</v>
      </c>
      <c r="AX6195">
        <v>0</v>
      </c>
      <c r="AY6195">
        <v>0</v>
      </c>
      <c r="AZ6195">
        <v>0</v>
      </c>
      <c r="BA6195">
        <v>42</v>
      </c>
      <c r="BB6195">
        <v>0</v>
      </c>
      <c r="BC6195">
        <v>0</v>
      </c>
      <c r="BD6195">
        <v>0</v>
      </c>
      <c r="BE6195">
        <v>42</v>
      </c>
      <c r="BF6195">
        <v>0</v>
      </c>
      <c r="BG6195">
        <v>0</v>
      </c>
      <c r="BH6195">
        <v>0</v>
      </c>
      <c r="BI6195">
        <v>1</v>
      </c>
      <c r="BJ6195">
        <v>0</v>
      </c>
      <c r="BK6195">
        <v>0</v>
      </c>
      <c r="BL6195">
        <v>0</v>
      </c>
      <c r="BM6195">
        <v>1</v>
      </c>
      <c r="BN6195">
        <v>0</v>
      </c>
      <c r="BO6195">
        <v>0</v>
      </c>
      <c r="BP6195">
        <v>0</v>
      </c>
      <c r="BQ6195">
        <v>35</v>
      </c>
      <c r="BR6195">
        <v>0</v>
      </c>
      <c r="BS6195">
        <v>0</v>
      </c>
      <c r="BT6195">
        <v>0</v>
      </c>
      <c r="BU6195">
        <v>35</v>
      </c>
      <c r="BV6195">
        <v>0</v>
      </c>
      <c r="BW6195">
        <v>0</v>
      </c>
      <c r="BX6195">
        <v>0</v>
      </c>
      <c r="BY6195">
        <v>36</v>
      </c>
      <c r="BZ6195">
        <v>0</v>
      </c>
      <c r="CA6195">
        <v>0</v>
      </c>
      <c r="CB6195">
        <v>0</v>
      </c>
      <c r="CC6195">
        <v>36</v>
      </c>
      <c r="CD6195">
        <v>0</v>
      </c>
      <c r="CE6195">
        <v>0</v>
      </c>
      <c r="CF6195">
        <v>0</v>
      </c>
      <c r="CG6195">
        <v>15</v>
      </c>
      <c r="CH6195">
        <v>0</v>
      </c>
      <c r="CI6195">
        <v>0</v>
      </c>
      <c r="CJ6195">
        <v>0</v>
      </c>
      <c r="CK6195">
        <v>15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59</v>
      </c>
      <c r="CX6195">
        <v>0</v>
      </c>
      <c r="CY6195">
        <v>0</v>
      </c>
      <c r="CZ6195">
        <v>0</v>
      </c>
      <c r="DA6195">
        <v>59</v>
      </c>
      <c r="DB6195">
        <v>0</v>
      </c>
      <c r="DC6195">
        <v>0</v>
      </c>
      <c r="DD6195">
        <v>0</v>
      </c>
      <c r="DE6195">
        <v>102</v>
      </c>
      <c r="DF6195">
        <v>0</v>
      </c>
      <c r="DG6195">
        <v>0</v>
      </c>
      <c r="DH6195">
        <v>0</v>
      </c>
      <c r="DI6195">
        <v>102</v>
      </c>
      <c r="DJ6195">
        <v>0</v>
      </c>
      <c r="DK6195">
        <v>0</v>
      </c>
      <c r="DL6195">
        <v>0</v>
      </c>
      <c r="DM6195">
        <v>160</v>
      </c>
      <c r="DN6195">
        <v>0</v>
      </c>
      <c r="DO6195">
        <v>0</v>
      </c>
      <c r="DP6195">
        <v>0</v>
      </c>
      <c r="DQ6195">
        <v>160</v>
      </c>
      <c r="DR6195">
        <v>0</v>
      </c>
      <c r="DS6195">
        <v>0</v>
      </c>
      <c r="DT6195">
        <v>180</v>
      </c>
      <c r="DU6195">
        <v>7.6812000000000005E-2</v>
      </c>
      <c r="DV6195">
        <v>0</v>
      </c>
      <c r="DW6195">
        <v>0</v>
      </c>
      <c r="DX6195">
        <v>0</v>
      </c>
      <c r="DY6195" s="4">
        <v>46538</v>
      </c>
      <c r="DZ6195" s="3" t="s">
        <v>5063</v>
      </c>
      <c r="EA6195">
        <v>20</v>
      </c>
      <c r="EB6195">
        <v>0</v>
      </c>
      <c r="EC6195">
        <v>636</v>
      </c>
      <c r="ED6195">
        <v>0</v>
      </c>
      <c r="EE6195">
        <v>20</v>
      </c>
      <c r="EF6195">
        <v>636</v>
      </c>
      <c r="EG6195">
        <v>57.818182</v>
      </c>
      <c r="EH6195">
        <v>0.35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576</v>
      </c>
      <c r="B6196" s="3" t="s">
        <v>577</v>
      </c>
      <c r="C6196" s="3" t="s">
        <v>13</v>
      </c>
      <c r="D6196" s="3" t="s">
        <v>14</v>
      </c>
      <c r="E6196" s="3" t="s">
        <v>1818</v>
      </c>
      <c r="F6196" s="3" t="s">
        <v>1819</v>
      </c>
      <c r="G6196" s="3" t="s">
        <v>1820</v>
      </c>
      <c r="H6196" s="3" t="s">
        <v>1821</v>
      </c>
      <c r="I6196" s="3" t="s">
        <v>73</v>
      </c>
      <c r="J6196" s="3" t="s">
        <v>74</v>
      </c>
      <c r="K6196" s="3" t="s">
        <v>1732</v>
      </c>
      <c r="L6196" s="3" t="s">
        <v>1733</v>
      </c>
      <c r="M6196" s="3" t="s">
        <v>579</v>
      </c>
      <c r="N6196" s="3" t="s">
        <v>1529</v>
      </c>
      <c r="O6196">
        <v>1</v>
      </c>
      <c r="P6196" s="3" t="s">
        <v>3668</v>
      </c>
      <c r="Q6196" s="3" t="s">
        <v>3668</v>
      </c>
      <c r="R6196" s="3" t="s">
        <v>3668</v>
      </c>
      <c r="S6196" s="3" t="s">
        <v>1190</v>
      </c>
      <c r="T6196" s="3" t="s">
        <v>2862</v>
      </c>
      <c r="U6196" s="3" t="s">
        <v>587</v>
      </c>
      <c r="V6196" s="3" t="s">
        <v>597</v>
      </c>
      <c r="W6196" s="3" t="s">
        <v>597</v>
      </c>
      <c r="X6196" s="3" t="s">
        <v>4285</v>
      </c>
      <c r="Y6196" s="3" t="s">
        <v>644</v>
      </c>
      <c r="Z6196" s="3" t="s">
        <v>3751</v>
      </c>
      <c r="AA6196" s="3" t="s">
        <v>585</v>
      </c>
      <c r="AB6196">
        <v>0</v>
      </c>
      <c r="AC6196">
        <v>1</v>
      </c>
      <c r="AD6196">
        <v>0</v>
      </c>
      <c r="AE6196">
        <v>0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2</v>
      </c>
      <c r="BB6196">
        <v>0</v>
      </c>
      <c r="BC6196">
        <v>0</v>
      </c>
      <c r="BD6196">
        <v>0</v>
      </c>
      <c r="BE6196">
        <v>2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1</v>
      </c>
      <c r="CH6196">
        <v>0</v>
      </c>
      <c r="CI6196">
        <v>0</v>
      </c>
      <c r="CJ6196">
        <v>0</v>
      </c>
      <c r="CK6196">
        <v>1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1</v>
      </c>
      <c r="DN6196">
        <v>0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2</v>
      </c>
      <c r="DU6196">
        <v>20.925000000000001</v>
      </c>
      <c r="DV6196">
        <v>0</v>
      </c>
      <c r="DW6196">
        <v>0</v>
      </c>
      <c r="DX6196">
        <v>0</v>
      </c>
      <c r="DY6196" s="4">
        <v>46418</v>
      </c>
      <c r="DZ6196" s="3" t="s">
        <v>5063</v>
      </c>
      <c r="EA6196">
        <v>1</v>
      </c>
      <c r="EB6196">
        <v>0</v>
      </c>
      <c r="EC6196">
        <v>5</v>
      </c>
      <c r="ED6196">
        <v>0</v>
      </c>
      <c r="EE6196">
        <v>1</v>
      </c>
      <c r="EF6196">
        <v>5</v>
      </c>
      <c r="EG6196">
        <v>1.25</v>
      </c>
      <c r="EH6196">
        <v>0.8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576</v>
      </c>
      <c r="B6197" s="3" t="s">
        <v>577</v>
      </c>
      <c r="C6197" s="3" t="s">
        <v>13</v>
      </c>
      <c r="D6197" s="3" t="s">
        <v>14</v>
      </c>
      <c r="E6197" s="3" t="s">
        <v>1522</v>
      </c>
      <c r="F6197" s="3" t="s">
        <v>1523</v>
      </c>
      <c r="G6197" s="3" t="s">
        <v>1844</v>
      </c>
      <c r="H6197" s="3" t="s">
        <v>1845</v>
      </c>
      <c r="I6197" s="3" t="s">
        <v>79</v>
      </c>
      <c r="J6197" s="3" t="s">
        <v>80</v>
      </c>
      <c r="K6197" s="3" t="s">
        <v>1526</v>
      </c>
      <c r="L6197" s="3" t="s">
        <v>1527</v>
      </c>
      <c r="M6197" s="3" t="s">
        <v>579</v>
      </c>
      <c r="N6197" s="3" t="s">
        <v>1529</v>
      </c>
      <c r="O6197">
        <v>2</v>
      </c>
      <c r="P6197" s="3" t="s">
        <v>3668</v>
      </c>
      <c r="Q6197" s="3" t="s">
        <v>3668</v>
      </c>
      <c r="R6197" s="3" t="s">
        <v>3668</v>
      </c>
      <c r="S6197" s="3" t="s">
        <v>4892</v>
      </c>
      <c r="T6197" s="3" t="s">
        <v>4893</v>
      </c>
      <c r="U6197" s="3" t="s">
        <v>581</v>
      </c>
      <c r="V6197" s="3" t="s">
        <v>582</v>
      </c>
      <c r="W6197" s="3" t="s">
        <v>588</v>
      </c>
      <c r="X6197" s="3" t="s">
        <v>589</v>
      </c>
      <c r="Y6197" s="3" t="s">
        <v>584</v>
      </c>
      <c r="Z6197" s="3" t="s">
        <v>814</v>
      </c>
      <c r="AA6197" s="3" t="s">
        <v>585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1</v>
      </c>
      <c r="BZ6197">
        <v>0</v>
      </c>
      <c r="CA6197">
        <v>0</v>
      </c>
      <c r="CB6197">
        <v>0</v>
      </c>
      <c r="CC6197">
        <v>1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1</v>
      </c>
      <c r="DU6197">
        <v>38.90625</v>
      </c>
      <c r="DV6197">
        <v>0</v>
      </c>
      <c r="DW6197">
        <v>0</v>
      </c>
      <c r="DX6197">
        <v>0</v>
      </c>
      <c r="DY6197" s="4">
        <v>46594</v>
      </c>
      <c r="DZ6197" s="3" t="s">
        <v>5063</v>
      </c>
      <c r="EA6197">
        <v>1</v>
      </c>
      <c r="EB6197">
        <v>0</v>
      </c>
      <c r="EC6197">
        <v>1</v>
      </c>
      <c r="ED6197">
        <v>0</v>
      </c>
      <c r="EE6197">
        <v>1</v>
      </c>
      <c r="EF6197">
        <v>1</v>
      </c>
      <c r="EG6197">
        <v>1</v>
      </c>
      <c r="EH6197">
        <v>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576</v>
      </c>
      <c r="B6198" s="3" t="s">
        <v>577</v>
      </c>
      <c r="C6198" s="3" t="s">
        <v>13</v>
      </c>
      <c r="D6198" s="3" t="s">
        <v>14</v>
      </c>
      <c r="E6198" s="3" t="s">
        <v>1818</v>
      </c>
      <c r="F6198" s="3" t="s">
        <v>1819</v>
      </c>
      <c r="G6198" s="3" t="s">
        <v>1820</v>
      </c>
      <c r="H6198" s="3" t="s">
        <v>1821</v>
      </c>
      <c r="I6198" s="3" t="s">
        <v>108</v>
      </c>
      <c r="J6198" s="3" t="s">
        <v>109</v>
      </c>
      <c r="K6198" s="3" t="s">
        <v>1769</v>
      </c>
      <c r="L6198" s="3" t="s">
        <v>1778</v>
      </c>
      <c r="M6198" s="3" t="s">
        <v>579</v>
      </c>
      <c r="N6198" s="3" t="s">
        <v>1529</v>
      </c>
      <c r="O6198">
        <v>1</v>
      </c>
      <c r="P6198" s="3" t="s">
        <v>3668</v>
      </c>
      <c r="Q6198" s="3" t="s">
        <v>3668</v>
      </c>
      <c r="R6198" s="3" t="s">
        <v>3668</v>
      </c>
      <c r="S6198" s="3" t="s">
        <v>1223</v>
      </c>
      <c r="T6198" s="3" t="s">
        <v>2901</v>
      </c>
      <c r="U6198" s="3" t="s">
        <v>647</v>
      </c>
      <c r="V6198" s="3" t="s">
        <v>597</v>
      </c>
      <c r="W6198" s="3" t="s">
        <v>4286</v>
      </c>
      <c r="X6198" s="3" t="s">
        <v>4287</v>
      </c>
      <c r="Y6198" s="3" t="s">
        <v>644</v>
      </c>
      <c r="Z6198" s="3" t="s">
        <v>3752</v>
      </c>
      <c r="AA6198" s="3" t="s">
        <v>585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1</v>
      </c>
      <c r="BS6198">
        <v>0</v>
      </c>
      <c r="BT6198">
        <v>0</v>
      </c>
      <c r="BU6198">
        <v>1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1</v>
      </c>
      <c r="CI6198">
        <v>0</v>
      </c>
      <c r="CJ6198">
        <v>0</v>
      </c>
      <c r="CK6198">
        <v>1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1</v>
      </c>
      <c r="CY6198">
        <v>0</v>
      </c>
      <c r="CZ6198">
        <v>0</v>
      </c>
      <c r="DA6198">
        <v>1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1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1</v>
      </c>
      <c r="DU6198">
        <v>88.780912000000001</v>
      </c>
      <c r="DV6198">
        <v>1</v>
      </c>
      <c r="DW6198">
        <v>0</v>
      </c>
      <c r="DX6198">
        <v>0</v>
      </c>
      <c r="DY6198" s="4">
        <v>46326</v>
      </c>
      <c r="DZ6198" s="3" t="s">
        <v>5063</v>
      </c>
      <c r="EA6198">
        <v>1</v>
      </c>
      <c r="EB6198">
        <v>0</v>
      </c>
      <c r="EC6198">
        <v>4</v>
      </c>
      <c r="ED6198">
        <v>0</v>
      </c>
      <c r="EE6198">
        <v>1</v>
      </c>
      <c r="EF6198">
        <v>4</v>
      </c>
      <c r="EG6198">
        <v>1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576</v>
      </c>
      <c r="B6199" s="3" t="s">
        <v>577</v>
      </c>
      <c r="C6199" s="3" t="s">
        <v>13</v>
      </c>
      <c r="D6199" s="3" t="s">
        <v>14</v>
      </c>
      <c r="E6199" s="3" t="s">
        <v>1866</v>
      </c>
      <c r="F6199" s="3" t="s">
        <v>1867</v>
      </c>
      <c r="G6199" s="3" t="s">
        <v>1844</v>
      </c>
      <c r="H6199" s="3" t="s">
        <v>1845</v>
      </c>
      <c r="I6199" s="3" t="s">
        <v>207</v>
      </c>
      <c r="J6199" s="3" t="s">
        <v>208</v>
      </c>
      <c r="K6199" s="3" t="s">
        <v>1769</v>
      </c>
      <c r="L6199" s="3" t="s">
        <v>1778</v>
      </c>
      <c r="M6199" s="3" t="s">
        <v>579</v>
      </c>
      <c r="N6199" s="3" t="s">
        <v>1529</v>
      </c>
      <c r="O6199">
        <v>2</v>
      </c>
      <c r="P6199" s="3" t="s">
        <v>3668</v>
      </c>
      <c r="Q6199" s="3" t="s">
        <v>3668</v>
      </c>
      <c r="R6199" s="3" t="s">
        <v>3668</v>
      </c>
      <c r="S6199" s="3" t="s">
        <v>1223</v>
      </c>
      <c r="T6199" s="3" t="s">
        <v>2901</v>
      </c>
      <c r="U6199" s="3" t="s">
        <v>647</v>
      </c>
      <c r="V6199" s="3" t="s">
        <v>597</v>
      </c>
      <c r="W6199" s="3" t="s">
        <v>4286</v>
      </c>
      <c r="X6199" s="3" t="s">
        <v>4287</v>
      </c>
      <c r="Y6199" s="3" t="s">
        <v>644</v>
      </c>
      <c r="Z6199" s="3" t="s">
        <v>3752</v>
      </c>
      <c r="AA6199" s="3" t="s">
        <v>58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1</v>
      </c>
      <c r="AU6199">
        <v>0</v>
      </c>
      <c r="AV6199">
        <v>0</v>
      </c>
      <c r="AW6199">
        <v>1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2</v>
      </c>
      <c r="BS6199">
        <v>0</v>
      </c>
      <c r="BT6199">
        <v>0</v>
      </c>
      <c r="BU6199">
        <v>2</v>
      </c>
      <c r="BV6199">
        <v>0</v>
      </c>
      <c r="BW6199">
        <v>0</v>
      </c>
      <c r="BX6199">
        <v>0</v>
      </c>
      <c r="BY6199">
        <v>0</v>
      </c>
      <c r="BZ6199">
        <v>1</v>
      </c>
      <c r="CA6199">
        <v>0</v>
      </c>
      <c r="CB6199">
        <v>0</v>
      </c>
      <c r="CC6199">
        <v>1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1</v>
      </c>
      <c r="CQ6199">
        <v>0</v>
      </c>
      <c r="CR6199">
        <v>0</v>
      </c>
      <c r="CS6199">
        <v>1</v>
      </c>
      <c r="CT6199">
        <v>0</v>
      </c>
      <c r="CU6199">
        <v>0</v>
      </c>
      <c r="CV6199">
        <v>0</v>
      </c>
      <c r="CW6199">
        <v>0</v>
      </c>
      <c r="CX6199">
        <v>1</v>
      </c>
      <c r="CY6199">
        <v>0</v>
      </c>
      <c r="CZ6199">
        <v>0</v>
      </c>
      <c r="DA6199">
        <v>1</v>
      </c>
      <c r="DB6199">
        <v>0</v>
      </c>
      <c r="DC6199">
        <v>0</v>
      </c>
      <c r="DD6199">
        <v>0</v>
      </c>
      <c r="DE6199">
        <v>0</v>
      </c>
      <c r="DF6199">
        <v>1</v>
      </c>
      <c r="DG6199">
        <v>0</v>
      </c>
      <c r="DH6199">
        <v>0</v>
      </c>
      <c r="DI6199">
        <v>1</v>
      </c>
      <c r="DJ6199">
        <v>0</v>
      </c>
      <c r="DK6199">
        <v>0</v>
      </c>
      <c r="DL6199">
        <v>0</v>
      </c>
      <c r="DM6199">
        <v>0</v>
      </c>
      <c r="DN6199">
        <v>1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2</v>
      </c>
      <c r="DU6199">
        <v>89.816450000000003</v>
      </c>
      <c r="DV6199">
        <v>1</v>
      </c>
      <c r="DW6199">
        <v>0</v>
      </c>
      <c r="DX6199">
        <v>0</v>
      </c>
      <c r="DY6199" s="4">
        <v>46295</v>
      </c>
      <c r="DZ6199" s="3" t="s">
        <v>5063</v>
      </c>
      <c r="EA6199">
        <v>2</v>
      </c>
      <c r="EB6199">
        <v>0</v>
      </c>
      <c r="EC6199">
        <v>8</v>
      </c>
      <c r="ED6199">
        <v>0</v>
      </c>
      <c r="EE6199">
        <v>2</v>
      </c>
      <c r="EF6199">
        <v>8</v>
      </c>
      <c r="EG6199">
        <v>1.142857</v>
      </c>
      <c r="EH6199">
        <v>1.75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576</v>
      </c>
      <c r="B6200" s="3" t="s">
        <v>577</v>
      </c>
      <c r="C6200" s="3" t="s">
        <v>13</v>
      </c>
      <c r="D6200" s="3" t="s">
        <v>14</v>
      </c>
      <c r="E6200" s="3" t="s">
        <v>1866</v>
      </c>
      <c r="F6200" s="3" t="s">
        <v>1867</v>
      </c>
      <c r="G6200" s="3" t="s">
        <v>1844</v>
      </c>
      <c r="H6200" s="3" t="s">
        <v>1845</v>
      </c>
      <c r="I6200" s="3" t="s">
        <v>94</v>
      </c>
      <c r="J6200" s="3" t="s">
        <v>95</v>
      </c>
      <c r="K6200" s="3" t="s">
        <v>1769</v>
      </c>
      <c r="L6200" s="3" t="s">
        <v>1770</v>
      </c>
      <c r="M6200" s="3" t="s">
        <v>579</v>
      </c>
      <c r="N6200" s="3" t="s">
        <v>1529</v>
      </c>
      <c r="O6200">
        <v>1</v>
      </c>
      <c r="P6200" s="3" t="s">
        <v>3668</v>
      </c>
      <c r="Q6200" s="3" t="s">
        <v>3668</v>
      </c>
      <c r="R6200" s="3" t="s">
        <v>3668</v>
      </c>
      <c r="S6200" s="3" t="s">
        <v>1445</v>
      </c>
      <c r="T6200" s="3" t="s">
        <v>3168</v>
      </c>
      <c r="U6200" s="3" t="s">
        <v>709</v>
      </c>
      <c r="V6200" s="3" t="s">
        <v>582</v>
      </c>
      <c r="W6200" s="3" t="s">
        <v>588</v>
      </c>
      <c r="X6200" s="3" t="s">
        <v>589</v>
      </c>
      <c r="Y6200" s="3" t="s">
        <v>584</v>
      </c>
      <c r="Z6200" s="3" t="s">
        <v>814</v>
      </c>
      <c r="AA6200" s="3" t="s">
        <v>58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2</v>
      </c>
      <c r="DF6200">
        <v>0</v>
      </c>
      <c r="DG6200">
        <v>0</v>
      </c>
      <c r="DH6200">
        <v>0</v>
      </c>
      <c r="DI6200">
        <v>2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2</v>
      </c>
      <c r="DU6200">
        <v>225</v>
      </c>
      <c r="DV6200">
        <v>0</v>
      </c>
      <c r="DW6200">
        <v>0</v>
      </c>
      <c r="DX6200">
        <v>0</v>
      </c>
      <c r="DY6200" s="4">
        <v>46173</v>
      </c>
      <c r="DZ6200" s="3" t="s">
        <v>5063</v>
      </c>
      <c r="EA6200">
        <v>2</v>
      </c>
      <c r="EB6200">
        <v>0</v>
      </c>
      <c r="EC6200">
        <v>2</v>
      </c>
      <c r="ED6200">
        <v>0</v>
      </c>
      <c r="EE6200">
        <v>2</v>
      </c>
      <c r="EF6200">
        <v>2</v>
      </c>
      <c r="EG6200">
        <v>2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576</v>
      </c>
      <c r="B6201" s="3" t="s">
        <v>577</v>
      </c>
      <c r="C6201" s="3" t="s">
        <v>13</v>
      </c>
      <c r="D6201" s="3" t="s">
        <v>14</v>
      </c>
      <c r="E6201" s="3" t="s">
        <v>1728</v>
      </c>
      <c r="F6201" s="3" t="s">
        <v>1729</v>
      </c>
      <c r="G6201" s="3" t="s">
        <v>1730</v>
      </c>
      <c r="H6201" s="3" t="s">
        <v>1731</v>
      </c>
      <c r="I6201" s="3" t="s">
        <v>416</v>
      </c>
      <c r="J6201" s="3" t="s">
        <v>417</v>
      </c>
      <c r="K6201" s="3" t="s">
        <v>1769</v>
      </c>
      <c r="L6201" s="3" t="s">
        <v>1778</v>
      </c>
      <c r="M6201" s="3" t="s">
        <v>579</v>
      </c>
      <c r="N6201" s="3" t="s">
        <v>1529</v>
      </c>
      <c r="O6201">
        <v>1</v>
      </c>
      <c r="P6201" s="3" t="s">
        <v>3668</v>
      </c>
      <c r="Q6201" s="3" t="s">
        <v>3668</v>
      </c>
      <c r="R6201" s="3" t="s">
        <v>3668</v>
      </c>
      <c r="S6201" s="3" t="s">
        <v>3131</v>
      </c>
      <c r="T6201" s="3" t="s">
        <v>3132</v>
      </c>
      <c r="U6201" s="3" t="s">
        <v>647</v>
      </c>
      <c r="V6201" s="3" t="s">
        <v>597</v>
      </c>
      <c r="W6201" s="3" t="s">
        <v>597</v>
      </c>
      <c r="X6201" s="3" t="s">
        <v>4285</v>
      </c>
      <c r="Y6201" s="3" t="s">
        <v>584</v>
      </c>
      <c r="Z6201" s="3" t="s">
        <v>3752</v>
      </c>
      <c r="AA6201" s="3" t="s">
        <v>585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2</v>
      </c>
      <c r="AM6201">
        <v>0</v>
      </c>
      <c r="AN6201">
        <v>0</v>
      </c>
      <c r="AO6201">
        <v>2</v>
      </c>
      <c r="AP6201">
        <v>0</v>
      </c>
      <c r="AQ6201">
        <v>0</v>
      </c>
      <c r="AR6201">
        <v>0</v>
      </c>
      <c r="AS6201">
        <v>0</v>
      </c>
      <c r="AT6201">
        <v>1</v>
      </c>
      <c r="AU6201">
        <v>0</v>
      </c>
      <c r="AV6201">
        <v>0</v>
      </c>
      <c r="AW6201">
        <v>1</v>
      </c>
      <c r="AX6201">
        <v>0</v>
      </c>
      <c r="AY6201">
        <v>0</v>
      </c>
      <c r="AZ6201">
        <v>0</v>
      </c>
      <c r="BA6201">
        <v>0</v>
      </c>
      <c r="BB6201">
        <v>2</v>
      </c>
      <c r="BC6201">
        <v>0</v>
      </c>
      <c r="BD6201">
        <v>0</v>
      </c>
      <c r="BE6201">
        <v>2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1</v>
      </c>
      <c r="CA6201">
        <v>0</v>
      </c>
      <c r="CB6201">
        <v>0</v>
      </c>
      <c r="CC6201">
        <v>1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1</v>
      </c>
      <c r="CQ6201">
        <v>0</v>
      </c>
      <c r="CR6201">
        <v>0</v>
      </c>
      <c r="CS6201">
        <v>1</v>
      </c>
      <c r="CT6201">
        <v>0</v>
      </c>
      <c r="CU6201">
        <v>0</v>
      </c>
      <c r="CV6201">
        <v>0</v>
      </c>
      <c r="CW6201">
        <v>0</v>
      </c>
      <c r="CX6201">
        <v>1</v>
      </c>
      <c r="CY6201">
        <v>0</v>
      </c>
      <c r="CZ6201">
        <v>0</v>
      </c>
      <c r="DA6201">
        <v>1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1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3</v>
      </c>
      <c r="DU6201">
        <v>1.2E-5</v>
      </c>
      <c r="DV6201">
        <v>0</v>
      </c>
      <c r="DW6201">
        <v>0</v>
      </c>
      <c r="DX6201">
        <v>0</v>
      </c>
      <c r="DY6201" s="4">
        <v>46599</v>
      </c>
      <c r="DZ6201" s="3" t="s">
        <v>5063</v>
      </c>
      <c r="EA6201">
        <v>2</v>
      </c>
      <c r="EB6201">
        <v>0</v>
      </c>
      <c r="EC6201">
        <v>9</v>
      </c>
      <c r="ED6201">
        <v>0</v>
      </c>
      <c r="EE6201">
        <v>2</v>
      </c>
      <c r="EF6201">
        <v>9</v>
      </c>
      <c r="EG6201">
        <v>1.285714</v>
      </c>
      <c r="EH6201">
        <v>1.56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576</v>
      </c>
      <c r="B6202" s="3" t="s">
        <v>577</v>
      </c>
      <c r="C6202" s="3" t="s">
        <v>13</v>
      </c>
      <c r="D6202" s="3" t="s">
        <v>14</v>
      </c>
      <c r="E6202" s="3" t="s">
        <v>1866</v>
      </c>
      <c r="F6202" s="3" t="s">
        <v>1867</v>
      </c>
      <c r="G6202" s="3" t="s">
        <v>1844</v>
      </c>
      <c r="H6202" s="3" t="s">
        <v>1845</v>
      </c>
      <c r="I6202" s="3" t="s">
        <v>3666</v>
      </c>
      <c r="J6202" s="3" t="s">
        <v>3667</v>
      </c>
      <c r="K6202" s="3" t="s">
        <v>1769</v>
      </c>
      <c r="L6202" s="3" t="s">
        <v>1778</v>
      </c>
      <c r="M6202" s="3" t="s">
        <v>579</v>
      </c>
      <c r="N6202" s="3" t="s">
        <v>1529</v>
      </c>
      <c r="O6202">
        <v>2</v>
      </c>
      <c r="P6202" s="3" t="s">
        <v>3668</v>
      </c>
      <c r="Q6202" s="3" t="s">
        <v>3668</v>
      </c>
      <c r="R6202" s="3" t="s">
        <v>3668</v>
      </c>
      <c r="S6202" s="3" t="s">
        <v>651</v>
      </c>
      <c r="T6202" s="3" t="s">
        <v>4130</v>
      </c>
      <c r="U6202" s="3" t="s">
        <v>647</v>
      </c>
      <c r="V6202" s="3" t="s">
        <v>597</v>
      </c>
      <c r="W6202" s="3" t="s">
        <v>597</v>
      </c>
      <c r="X6202" s="3" t="s">
        <v>4285</v>
      </c>
      <c r="Y6202" s="3" t="s">
        <v>644</v>
      </c>
      <c r="Z6202" s="3" t="s">
        <v>3751</v>
      </c>
      <c r="AA6202" s="3" t="s">
        <v>585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1</v>
      </c>
      <c r="BJ6202">
        <v>0</v>
      </c>
      <c r="BK6202">
        <v>0</v>
      </c>
      <c r="BL6202">
        <v>0</v>
      </c>
      <c r="BM6202">
        <v>1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3</v>
      </c>
      <c r="CH6202">
        <v>0</v>
      </c>
      <c r="CI6202">
        <v>0</v>
      </c>
      <c r="CJ6202">
        <v>0</v>
      </c>
      <c r="CK6202">
        <v>3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2</v>
      </c>
      <c r="DU6202">
        <v>6.875</v>
      </c>
      <c r="DV6202">
        <v>0</v>
      </c>
      <c r="DW6202">
        <v>0</v>
      </c>
      <c r="DX6202">
        <v>0</v>
      </c>
      <c r="DY6202" s="4">
        <v>46660</v>
      </c>
      <c r="DZ6202" s="3" t="s">
        <v>5063</v>
      </c>
      <c r="EA6202">
        <v>2</v>
      </c>
      <c r="EB6202">
        <v>0</v>
      </c>
      <c r="EC6202">
        <v>4</v>
      </c>
      <c r="ED6202">
        <v>0</v>
      </c>
      <c r="EE6202">
        <v>2</v>
      </c>
      <c r="EF6202">
        <v>4</v>
      </c>
      <c r="EG6202">
        <v>2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576</v>
      </c>
      <c r="B6203" s="3" t="s">
        <v>577</v>
      </c>
      <c r="C6203" s="3" t="s">
        <v>13</v>
      </c>
      <c r="D6203" s="3" t="s">
        <v>14</v>
      </c>
      <c r="E6203" s="3" t="s">
        <v>1728</v>
      </c>
      <c r="F6203" s="3" t="s">
        <v>1729</v>
      </c>
      <c r="G6203" s="3" t="s">
        <v>1730</v>
      </c>
      <c r="H6203" s="3" t="s">
        <v>1731</v>
      </c>
      <c r="I6203" s="3" t="s">
        <v>145</v>
      </c>
      <c r="J6203" s="3" t="s">
        <v>146</v>
      </c>
      <c r="K6203" s="3" t="s">
        <v>1769</v>
      </c>
      <c r="L6203" s="3" t="s">
        <v>1770</v>
      </c>
      <c r="M6203" s="3" t="s">
        <v>579</v>
      </c>
      <c r="N6203" s="3" t="s">
        <v>1529</v>
      </c>
      <c r="O6203">
        <v>1</v>
      </c>
      <c r="P6203" s="3" t="s">
        <v>3668</v>
      </c>
      <c r="Q6203" s="3" t="s">
        <v>3668</v>
      </c>
      <c r="R6203" s="3" t="s">
        <v>3668</v>
      </c>
      <c r="S6203" s="3" t="s">
        <v>711</v>
      </c>
      <c r="T6203" s="3" t="s">
        <v>2397</v>
      </c>
      <c r="U6203" s="3" t="s">
        <v>581</v>
      </c>
      <c r="V6203" s="3" t="s">
        <v>582</v>
      </c>
      <c r="W6203" s="3" t="s">
        <v>583</v>
      </c>
      <c r="X6203" s="3" t="s">
        <v>583</v>
      </c>
      <c r="Y6203" s="3" t="s">
        <v>584</v>
      </c>
      <c r="Z6203" s="3" t="s">
        <v>814</v>
      </c>
      <c r="AA6203" s="3" t="s">
        <v>585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1</v>
      </c>
      <c r="BB6203">
        <v>0</v>
      </c>
      <c r="BC6203">
        <v>0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2</v>
      </c>
      <c r="CX6203">
        <v>0</v>
      </c>
      <c r="CY6203">
        <v>0</v>
      </c>
      <c r="CZ6203">
        <v>0</v>
      </c>
      <c r="DA6203">
        <v>2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1</v>
      </c>
      <c r="DU6203">
        <v>65</v>
      </c>
      <c r="DV6203">
        <v>1</v>
      </c>
      <c r="DW6203">
        <v>0</v>
      </c>
      <c r="DX6203">
        <v>0</v>
      </c>
      <c r="DY6203" s="4">
        <v>46752</v>
      </c>
      <c r="DZ6203" s="3" t="s">
        <v>5063</v>
      </c>
      <c r="EA6203">
        <v>2</v>
      </c>
      <c r="EB6203">
        <v>0</v>
      </c>
      <c r="EC6203">
        <v>3</v>
      </c>
      <c r="ED6203">
        <v>0</v>
      </c>
      <c r="EE6203">
        <v>2</v>
      </c>
      <c r="EF6203">
        <v>3</v>
      </c>
      <c r="EG6203">
        <v>1.5</v>
      </c>
      <c r="EH6203">
        <v>1.33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576</v>
      </c>
      <c r="B6204" s="3" t="s">
        <v>577</v>
      </c>
      <c r="C6204" s="3" t="s">
        <v>13</v>
      </c>
      <c r="D6204" s="3" t="s">
        <v>14</v>
      </c>
      <c r="E6204" s="3" t="s">
        <v>1866</v>
      </c>
      <c r="F6204" s="3" t="s">
        <v>1867</v>
      </c>
      <c r="G6204" s="3" t="s">
        <v>1844</v>
      </c>
      <c r="H6204" s="3" t="s">
        <v>1845</v>
      </c>
      <c r="I6204" s="3" t="s">
        <v>378</v>
      </c>
      <c r="J6204" s="3" t="s">
        <v>379</v>
      </c>
      <c r="K6204" s="3" t="s">
        <v>1769</v>
      </c>
      <c r="L6204" s="3" t="s">
        <v>1778</v>
      </c>
      <c r="M6204" s="3" t="s">
        <v>579</v>
      </c>
      <c r="N6204" s="3" t="s">
        <v>1529</v>
      </c>
      <c r="O6204">
        <v>1</v>
      </c>
      <c r="P6204" s="3" t="s">
        <v>3668</v>
      </c>
      <c r="Q6204" s="3" t="s">
        <v>3668</v>
      </c>
      <c r="R6204" s="3" t="s">
        <v>3668</v>
      </c>
      <c r="S6204" s="3" t="s">
        <v>862</v>
      </c>
      <c r="T6204" s="3" t="s">
        <v>2566</v>
      </c>
      <c r="U6204" s="3" t="s">
        <v>709</v>
      </c>
      <c r="V6204" s="3" t="s">
        <v>582</v>
      </c>
      <c r="W6204" s="3" t="s">
        <v>588</v>
      </c>
      <c r="X6204" s="3" t="s">
        <v>589</v>
      </c>
      <c r="Y6204" s="3" t="s">
        <v>584</v>
      </c>
      <c r="Z6204" s="3" t="s">
        <v>3751</v>
      </c>
      <c r="AA6204" s="3" t="s">
        <v>585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1</v>
      </c>
      <c r="AM6204">
        <v>0</v>
      </c>
      <c r="AN6204">
        <v>0</v>
      </c>
      <c r="AO6204">
        <v>1</v>
      </c>
      <c r="AP6204">
        <v>0</v>
      </c>
      <c r="AQ6204">
        <v>22</v>
      </c>
      <c r="AR6204">
        <v>0</v>
      </c>
      <c r="AS6204">
        <v>0</v>
      </c>
      <c r="AT6204">
        <v>1</v>
      </c>
      <c r="AU6204">
        <v>0</v>
      </c>
      <c r="AV6204">
        <v>0</v>
      </c>
      <c r="AW6204">
        <v>1</v>
      </c>
      <c r="AX6204">
        <v>0</v>
      </c>
      <c r="AY6204">
        <v>0</v>
      </c>
      <c r="AZ6204">
        <v>0</v>
      </c>
      <c r="BA6204">
        <v>0</v>
      </c>
      <c r="BB6204">
        <v>1</v>
      </c>
      <c r="BC6204">
        <v>0</v>
      </c>
      <c r="BD6204">
        <v>0</v>
      </c>
      <c r="BE6204">
        <v>1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2</v>
      </c>
      <c r="BS6204">
        <v>0</v>
      </c>
      <c r="BT6204">
        <v>0</v>
      </c>
      <c r="BU6204">
        <v>2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1</v>
      </c>
      <c r="CI6204">
        <v>0</v>
      </c>
      <c r="CJ6204">
        <v>0</v>
      </c>
      <c r="CK6204">
        <v>1</v>
      </c>
      <c r="CL6204">
        <v>0</v>
      </c>
      <c r="CM6204">
        <v>0</v>
      </c>
      <c r="CN6204">
        <v>0</v>
      </c>
      <c r="CO6204">
        <v>0</v>
      </c>
      <c r="CP6204">
        <v>8</v>
      </c>
      <c r="CQ6204">
        <v>0</v>
      </c>
      <c r="CR6204">
        <v>0</v>
      </c>
      <c r="CS6204">
        <v>8</v>
      </c>
      <c r="CT6204">
        <v>0</v>
      </c>
      <c r="CU6204">
        <v>0</v>
      </c>
      <c r="CV6204">
        <v>0</v>
      </c>
      <c r="CW6204">
        <v>0</v>
      </c>
      <c r="CX6204">
        <v>3</v>
      </c>
      <c r="CY6204">
        <v>0</v>
      </c>
      <c r="CZ6204">
        <v>0</v>
      </c>
      <c r="DA6204">
        <v>3</v>
      </c>
      <c r="DB6204">
        <v>0</v>
      </c>
      <c r="DC6204">
        <v>11</v>
      </c>
      <c r="DD6204">
        <v>0</v>
      </c>
      <c r="DE6204">
        <v>0</v>
      </c>
      <c r="DF6204">
        <v>3</v>
      </c>
      <c r="DG6204">
        <v>0</v>
      </c>
      <c r="DH6204">
        <v>0</v>
      </c>
      <c r="DI6204">
        <v>3</v>
      </c>
      <c r="DJ6204">
        <v>0</v>
      </c>
      <c r="DK6204">
        <v>0</v>
      </c>
      <c r="DL6204">
        <v>0</v>
      </c>
      <c r="DM6204">
        <v>0</v>
      </c>
      <c r="DN6204">
        <v>18</v>
      </c>
      <c r="DO6204">
        <v>0</v>
      </c>
      <c r="DP6204">
        <v>0</v>
      </c>
      <c r="DQ6204">
        <v>18</v>
      </c>
      <c r="DR6204">
        <v>0</v>
      </c>
      <c r="DS6204">
        <v>0</v>
      </c>
      <c r="DT6204">
        <v>20</v>
      </c>
      <c r="DU6204">
        <v>1.6625000000000001</v>
      </c>
      <c r="DV6204">
        <v>0</v>
      </c>
      <c r="DW6204">
        <v>0</v>
      </c>
      <c r="DX6204">
        <v>0</v>
      </c>
      <c r="DY6204" s="4">
        <v>46053</v>
      </c>
      <c r="DZ6204" s="3" t="s">
        <v>5063</v>
      </c>
      <c r="EA6204">
        <v>2</v>
      </c>
      <c r="EB6204">
        <v>0</v>
      </c>
      <c r="EC6204">
        <v>38</v>
      </c>
      <c r="ED6204">
        <v>0</v>
      </c>
      <c r="EE6204">
        <v>2</v>
      </c>
      <c r="EF6204">
        <v>38</v>
      </c>
      <c r="EG6204">
        <v>4.2222220000000004</v>
      </c>
      <c r="EH6204">
        <v>0.47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576</v>
      </c>
      <c r="B6205" s="3" t="s">
        <v>577</v>
      </c>
      <c r="C6205" s="3" t="s">
        <v>13</v>
      </c>
      <c r="D6205" s="3" t="s">
        <v>14</v>
      </c>
      <c r="E6205" s="3" t="s">
        <v>1728</v>
      </c>
      <c r="F6205" s="3" t="s">
        <v>1729</v>
      </c>
      <c r="G6205" s="3" t="s">
        <v>1730</v>
      </c>
      <c r="H6205" s="3" t="s">
        <v>1731</v>
      </c>
      <c r="I6205" s="3" t="s">
        <v>364</v>
      </c>
      <c r="J6205" s="3" t="s">
        <v>365</v>
      </c>
      <c r="K6205" s="3" t="s">
        <v>1769</v>
      </c>
      <c r="L6205" s="3" t="s">
        <v>1770</v>
      </c>
      <c r="M6205" s="3" t="s">
        <v>579</v>
      </c>
      <c r="N6205" s="3" t="s">
        <v>1529</v>
      </c>
      <c r="O6205">
        <v>1</v>
      </c>
      <c r="P6205" s="3" t="s">
        <v>3668</v>
      </c>
      <c r="Q6205" s="3" t="s">
        <v>3668</v>
      </c>
      <c r="R6205" s="3" t="s">
        <v>3668</v>
      </c>
      <c r="S6205" s="3" t="s">
        <v>1075</v>
      </c>
      <c r="T6205" s="3" t="s">
        <v>2727</v>
      </c>
      <c r="U6205" s="3" t="s">
        <v>643</v>
      </c>
      <c r="V6205" s="3" t="s">
        <v>597</v>
      </c>
      <c r="W6205" s="3" t="s">
        <v>597</v>
      </c>
      <c r="X6205" s="3" t="s">
        <v>4285</v>
      </c>
      <c r="Y6205" s="3" t="s">
        <v>644</v>
      </c>
      <c r="Z6205" s="3" t="s">
        <v>814</v>
      </c>
      <c r="AA6205" s="3" t="s">
        <v>585</v>
      </c>
      <c r="AB6205">
        <v>0</v>
      </c>
      <c r="AC6205">
        <v>55</v>
      </c>
      <c r="AD6205">
        <v>0</v>
      </c>
      <c r="AE6205">
        <v>0</v>
      </c>
      <c r="AF6205">
        <v>0</v>
      </c>
      <c r="AG6205">
        <v>55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30</v>
      </c>
      <c r="CH6205">
        <v>0</v>
      </c>
      <c r="CI6205">
        <v>0</v>
      </c>
      <c r="CJ6205">
        <v>0</v>
      </c>
      <c r="CK6205">
        <v>30</v>
      </c>
      <c r="CL6205">
        <v>0</v>
      </c>
      <c r="CM6205">
        <v>0</v>
      </c>
      <c r="CN6205">
        <v>0</v>
      </c>
      <c r="CO6205">
        <v>35</v>
      </c>
      <c r="CP6205">
        <v>0</v>
      </c>
      <c r="CQ6205">
        <v>0</v>
      </c>
      <c r="CR6205">
        <v>0</v>
      </c>
      <c r="CS6205">
        <v>35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163</v>
      </c>
      <c r="DU6205">
        <v>0.30625000000000002</v>
      </c>
      <c r="DV6205">
        <v>50</v>
      </c>
      <c r="DW6205">
        <v>0</v>
      </c>
      <c r="DX6205">
        <v>0</v>
      </c>
      <c r="DY6205" s="4">
        <v>46996</v>
      </c>
      <c r="DZ6205" s="3" t="s">
        <v>5063</v>
      </c>
      <c r="EA6205">
        <v>67</v>
      </c>
      <c r="EB6205">
        <v>0</v>
      </c>
      <c r="EC6205">
        <v>120</v>
      </c>
      <c r="ED6205">
        <v>0</v>
      </c>
      <c r="EE6205">
        <v>67</v>
      </c>
      <c r="EF6205">
        <v>120</v>
      </c>
      <c r="EG6205">
        <v>40</v>
      </c>
      <c r="EH6205">
        <v>1.6800000000000002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576</v>
      </c>
      <c r="B6206" s="3" t="s">
        <v>577</v>
      </c>
      <c r="C6206" s="3" t="s">
        <v>13</v>
      </c>
      <c r="D6206" s="3" t="s">
        <v>14</v>
      </c>
      <c r="E6206" s="3" t="s">
        <v>1866</v>
      </c>
      <c r="F6206" s="3" t="s">
        <v>1867</v>
      </c>
      <c r="G6206" s="3" t="s">
        <v>1844</v>
      </c>
      <c r="H6206" s="3" t="s">
        <v>1845</v>
      </c>
      <c r="I6206" s="3" t="s">
        <v>75</v>
      </c>
      <c r="J6206" s="3" t="s">
        <v>76</v>
      </c>
      <c r="K6206" s="3" t="s">
        <v>1732</v>
      </c>
      <c r="L6206" s="3" t="s">
        <v>1733</v>
      </c>
      <c r="M6206" s="3" t="s">
        <v>579</v>
      </c>
      <c r="N6206" s="3" t="s">
        <v>1529</v>
      </c>
      <c r="O6206">
        <v>2</v>
      </c>
      <c r="P6206" s="3" t="s">
        <v>3668</v>
      </c>
      <c r="Q6206" s="3" t="s">
        <v>3668</v>
      </c>
      <c r="R6206" s="3" t="s">
        <v>3668</v>
      </c>
      <c r="S6206" s="3" t="s">
        <v>1742</v>
      </c>
      <c r="T6206" s="3" t="s">
        <v>3196</v>
      </c>
      <c r="U6206" s="3" t="s">
        <v>709</v>
      </c>
      <c r="V6206" s="3" t="s">
        <v>582</v>
      </c>
      <c r="W6206" s="3" t="s">
        <v>588</v>
      </c>
      <c r="X6206" s="3" t="s">
        <v>589</v>
      </c>
      <c r="Y6206" s="3" t="s">
        <v>584</v>
      </c>
      <c r="Z6206" s="3" t="s">
        <v>3751</v>
      </c>
      <c r="AA6206" s="3" t="s">
        <v>585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100</v>
      </c>
      <c r="BR6206">
        <v>0</v>
      </c>
      <c r="BS6206">
        <v>0</v>
      </c>
      <c r="BT6206">
        <v>0</v>
      </c>
      <c r="BU6206">
        <v>10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40</v>
      </c>
      <c r="CH6206">
        <v>0</v>
      </c>
      <c r="CI6206">
        <v>0</v>
      </c>
      <c r="CJ6206">
        <v>0</v>
      </c>
      <c r="CK6206">
        <v>4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160</v>
      </c>
      <c r="CX6206">
        <v>0</v>
      </c>
      <c r="CY6206">
        <v>0</v>
      </c>
      <c r="CZ6206">
        <v>0</v>
      </c>
      <c r="DA6206">
        <v>16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30</v>
      </c>
      <c r="DN6206">
        <v>0</v>
      </c>
      <c r="DO6206">
        <v>0</v>
      </c>
      <c r="DP6206">
        <v>0</v>
      </c>
      <c r="DQ6206">
        <v>30</v>
      </c>
      <c r="DR6206">
        <v>0</v>
      </c>
      <c r="DS6206">
        <v>0</v>
      </c>
      <c r="DT6206">
        <v>180</v>
      </c>
      <c r="DU6206">
        <v>7.6749999999999998</v>
      </c>
      <c r="DV6206">
        <v>0</v>
      </c>
      <c r="DW6206">
        <v>0</v>
      </c>
      <c r="DX6206">
        <v>0</v>
      </c>
      <c r="DY6206" s="4">
        <v>46203</v>
      </c>
      <c r="DZ6206" s="3" t="s">
        <v>5063</v>
      </c>
      <c r="EA6206">
        <v>150</v>
      </c>
      <c r="EB6206">
        <v>0</v>
      </c>
      <c r="EC6206">
        <v>330</v>
      </c>
      <c r="ED6206">
        <v>0</v>
      </c>
      <c r="EE6206">
        <v>150</v>
      </c>
      <c r="EF6206">
        <v>330</v>
      </c>
      <c r="EG6206">
        <v>82.5</v>
      </c>
      <c r="EH6206">
        <v>1.8199999999999998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576</v>
      </c>
      <c r="B6207" s="3" t="s">
        <v>577</v>
      </c>
      <c r="C6207" s="3" t="s">
        <v>13</v>
      </c>
      <c r="D6207" s="3" t="s">
        <v>14</v>
      </c>
      <c r="E6207" s="3" t="s">
        <v>1818</v>
      </c>
      <c r="F6207" s="3" t="s">
        <v>1819</v>
      </c>
      <c r="G6207" s="3" t="s">
        <v>1820</v>
      </c>
      <c r="H6207" s="3" t="s">
        <v>1821</v>
      </c>
      <c r="I6207" s="3" t="s">
        <v>493</v>
      </c>
      <c r="J6207" s="3" t="s">
        <v>494</v>
      </c>
      <c r="K6207" s="3" t="s">
        <v>1769</v>
      </c>
      <c r="L6207" s="3" t="s">
        <v>1778</v>
      </c>
      <c r="M6207" s="3" t="s">
        <v>579</v>
      </c>
      <c r="N6207" s="3" t="s">
        <v>1529</v>
      </c>
      <c r="O6207">
        <v>1</v>
      </c>
      <c r="P6207" s="3" t="s">
        <v>3668</v>
      </c>
      <c r="Q6207" s="3" t="s">
        <v>3668</v>
      </c>
      <c r="R6207" s="3" t="s">
        <v>3668</v>
      </c>
      <c r="S6207" s="3" t="s">
        <v>1134</v>
      </c>
      <c r="T6207" s="3" t="s">
        <v>2978</v>
      </c>
      <c r="U6207" s="3" t="s">
        <v>647</v>
      </c>
      <c r="V6207" s="3" t="s">
        <v>597</v>
      </c>
      <c r="W6207" s="3" t="s">
        <v>597</v>
      </c>
      <c r="X6207" s="3" t="s">
        <v>4285</v>
      </c>
      <c r="Y6207" s="3" t="s">
        <v>644</v>
      </c>
      <c r="Z6207" s="3" t="s">
        <v>814</v>
      </c>
      <c r="AA6207" s="3" t="s">
        <v>585</v>
      </c>
      <c r="AB6207">
        <v>0</v>
      </c>
      <c r="AC6207">
        <v>15</v>
      </c>
      <c r="AD6207">
        <v>0</v>
      </c>
      <c r="AE6207">
        <v>0</v>
      </c>
      <c r="AF6207">
        <v>0</v>
      </c>
      <c r="AG6207">
        <v>15</v>
      </c>
      <c r="AH6207">
        <v>0</v>
      </c>
      <c r="AI6207">
        <v>0</v>
      </c>
      <c r="AJ6207">
        <v>0</v>
      </c>
      <c r="AK6207">
        <v>10</v>
      </c>
      <c r="AL6207">
        <v>0</v>
      </c>
      <c r="AM6207">
        <v>0</v>
      </c>
      <c r="AN6207">
        <v>0</v>
      </c>
      <c r="AO6207">
        <v>10</v>
      </c>
      <c r="AP6207">
        <v>0</v>
      </c>
      <c r="AQ6207">
        <v>0</v>
      </c>
      <c r="AR6207">
        <v>0</v>
      </c>
      <c r="AS6207">
        <v>16</v>
      </c>
      <c r="AT6207">
        <v>0</v>
      </c>
      <c r="AU6207">
        <v>0</v>
      </c>
      <c r="AV6207">
        <v>0</v>
      </c>
      <c r="AW6207">
        <v>16</v>
      </c>
      <c r="AX6207">
        <v>0</v>
      </c>
      <c r="AY6207">
        <v>0</v>
      </c>
      <c r="AZ6207">
        <v>0</v>
      </c>
      <c r="BA6207">
        <v>1</v>
      </c>
      <c r="BB6207">
        <v>0</v>
      </c>
      <c r="BC6207">
        <v>0</v>
      </c>
      <c r="BD6207">
        <v>0</v>
      </c>
      <c r="BE6207">
        <v>1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15</v>
      </c>
      <c r="BR6207">
        <v>0</v>
      </c>
      <c r="BS6207">
        <v>0</v>
      </c>
      <c r="BT6207">
        <v>0</v>
      </c>
      <c r="BU6207">
        <v>15</v>
      </c>
      <c r="BV6207">
        <v>0</v>
      </c>
      <c r="BW6207">
        <v>0</v>
      </c>
      <c r="BX6207">
        <v>0</v>
      </c>
      <c r="BY6207">
        <v>18</v>
      </c>
      <c r="BZ6207">
        <v>0</v>
      </c>
      <c r="CA6207">
        <v>0</v>
      </c>
      <c r="CB6207">
        <v>0</v>
      </c>
      <c r="CC6207">
        <v>18</v>
      </c>
      <c r="CD6207">
        <v>0</v>
      </c>
      <c r="CE6207">
        <v>0</v>
      </c>
      <c r="CF6207">
        <v>0</v>
      </c>
      <c r="CG6207">
        <v>7</v>
      </c>
      <c r="CH6207">
        <v>0</v>
      </c>
      <c r="CI6207">
        <v>0</v>
      </c>
      <c r="CJ6207">
        <v>0</v>
      </c>
      <c r="CK6207">
        <v>7</v>
      </c>
      <c r="CL6207">
        <v>0</v>
      </c>
      <c r="CM6207">
        <v>0</v>
      </c>
      <c r="CN6207">
        <v>0</v>
      </c>
      <c r="CO6207">
        <v>4</v>
      </c>
      <c r="CP6207">
        <v>0</v>
      </c>
      <c r="CQ6207">
        <v>0</v>
      </c>
      <c r="CR6207">
        <v>0</v>
      </c>
      <c r="CS6207">
        <v>4</v>
      </c>
      <c r="CT6207">
        <v>0</v>
      </c>
      <c r="CU6207">
        <v>0</v>
      </c>
      <c r="CV6207">
        <v>0</v>
      </c>
      <c r="CW6207">
        <v>3</v>
      </c>
      <c r="CX6207">
        <v>0</v>
      </c>
      <c r="CY6207">
        <v>0</v>
      </c>
      <c r="CZ6207">
        <v>0</v>
      </c>
      <c r="DA6207">
        <v>3</v>
      </c>
      <c r="DB6207">
        <v>0</v>
      </c>
      <c r="DC6207">
        <v>0</v>
      </c>
      <c r="DD6207">
        <v>0</v>
      </c>
      <c r="DE6207">
        <v>3</v>
      </c>
      <c r="DF6207">
        <v>0</v>
      </c>
      <c r="DG6207">
        <v>0</v>
      </c>
      <c r="DH6207">
        <v>0</v>
      </c>
      <c r="DI6207">
        <v>3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2</v>
      </c>
      <c r="DU6207">
        <v>0.39124999999999999</v>
      </c>
      <c r="DV6207">
        <v>0</v>
      </c>
      <c r="DW6207">
        <v>0</v>
      </c>
      <c r="DX6207">
        <v>0</v>
      </c>
      <c r="DY6207" s="4">
        <v>46265</v>
      </c>
      <c r="DZ6207" s="3" t="s">
        <v>5063</v>
      </c>
      <c r="EA6207">
        <v>2</v>
      </c>
      <c r="EB6207">
        <v>0</v>
      </c>
      <c r="EC6207">
        <v>92</v>
      </c>
      <c r="ED6207">
        <v>0</v>
      </c>
      <c r="EE6207">
        <v>2</v>
      </c>
      <c r="EF6207">
        <v>92</v>
      </c>
      <c r="EG6207">
        <v>9.1999999999999993</v>
      </c>
      <c r="EH6207">
        <v>0.22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576</v>
      </c>
      <c r="B6208" s="3" t="s">
        <v>577</v>
      </c>
      <c r="C6208" s="3" t="s">
        <v>13</v>
      </c>
      <c r="D6208" s="3" t="s">
        <v>14</v>
      </c>
      <c r="E6208" s="3" t="s">
        <v>1728</v>
      </c>
      <c r="F6208" s="3" t="s">
        <v>1729</v>
      </c>
      <c r="G6208" s="3" t="s">
        <v>1730</v>
      </c>
      <c r="H6208" s="3" t="s">
        <v>1731</v>
      </c>
      <c r="I6208" s="3" t="s">
        <v>122</v>
      </c>
      <c r="J6208" s="3" t="s">
        <v>123</v>
      </c>
      <c r="K6208" s="3" t="s">
        <v>1769</v>
      </c>
      <c r="L6208" s="3" t="s">
        <v>1770</v>
      </c>
      <c r="M6208" s="3" t="s">
        <v>579</v>
      </c>
      <c r="N6208" s="3" t="s">
        <v>1529</v>
      </c>
      <c r="O6208">
        <v>1</v>
      </c>
      <c r="P6208" s="3" t="s">
        <v>3668</v>
      </c>
      <c r="Q6208" s="3" t="s">
        <v>3668</v>
      </c>
      <c r="R6208" s="3" t="s">
        <v>3668</v>
      </c>
      <c r="S6208" s="3" t="s">
        <v>593</v>
      </c>
      <c r="T6208" s="3" t="s">
        <v>2190</v>
      </c>
      <c r="U6208" s="3" t="s">
        <v>581</v>
      </c>
      <c r="V6208" s="3" t="s">
        <v>582</v>
      </c>
      <c r="W6208" s="3" t="s">
        <v>583</v>
      </c>
      <c r="X6208" s="3" t="s">
        <v>583</v>
      </c>
      <c r="Y6208" s="3" t="s">
        <v>644</v>
      </c>
      <c r="Z6208" s="3" t="s">
        <v>814</v>
      </c>
      <c r="AA6208" s="3" t="s">
        <v>58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1</v>
      </c>
      <c r="BB6208">
        <v>0</v>
      </c>
      <c r="BC6208">
        <v>0</v>
      </c>
      <c r="BD6208">
        <v>0</v>
      </c>
      <c r="BE6208">
        <v>1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1</v>
      </c>
      <c r="CP6208">
        <v>0</v>
      </c>
      <c r="CQ6208">
        <v>0</v>
      </c>
      <c r="CR6208">
        <v>0</v>
      </c>
      <c r="CS6208">
        <v>1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2</v>
      </c>
      <c r="DN6208">
        <v>0</v>
      </c>
      <c r="DO6208">
        <v>0</v>
      </c>
      <c r="DP6208">
        <v>0</v>
      </c>
      <c r="DQ6208">
        <v>2</v>
      </c>
      <c r="DR6208">
        <v>0</v>
      </c>
      <c r="DS6208">
        <v>0</v>
      </c>
      <c r="DT6208">
        <v>3</v>
      </c>
      <c r="DU6208">
        <v>1.0625</v>
      </c>
      <c r="DV6208">
        <v>0</v>
      </c>
      <c r="DW6208">
        <v>0</v>
      </c>
      <c r="DX6208">
        <v>0</v>
      </c>
      <c r="DY6208" s="4">
        <v>46081</v>
      </c>
      <c r="DZ6208" s="3" t="s">
        <v>5063</v>
      </c>
      <c r="EA6208">
        <v>1</v>
      </c>
      <c r="EB6208">
        <v>0</v>
      </c>
      <c r="EC6208">
        <v>4</v>
      </c>
      <c r="ED6208">
        <v>0</v>
      </c>
      <c r="EE6208">
        <v>1</v>
      </c>
      <c r="EF6208">
        <v>4</v>
      </c>
      <c r="EG6208">
        <v>1.3333330000000001</v>
      </c>
      <c r="EH6208">
        <v>0.75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576</v>
      </c>
      <c r="B6209" s="3" t="s">
        <v>577</v>
      </c>
      <c r="C6209" s="3" t="s">
        <v>13</v>
      </c>
      <c r="D6209" s="3" t="s">
        <v>14</v>
      </c>
      <c r="E6209" s="3" t="s">
        <v>1728</v>
      </c>
      <c r="F6209" s="3" t="s">
        <v>1729</v>
      </c>
      <c r="G6209" s="3" t="s">
        <v>1730</v>
      </c>
      <c r="H6209" s="3" t="s">
        <v>1731</v>
      </c>
      <c r="I6209" s="3" t="s">
        <v>236</v>
      </c>
      <c r="J6209" s="3" t="s">
        <v>237</v>
      </c>
      <c r="K6209" s="3" t="s">
        <v>1769</v>
      </c>
      <c r="L6209" s="3" t="s">
        <v>1778</v>
      </c>
      <c r="M6209" s="3" t="s">
        <v>579</v>
      </c>
      <c r="N6209" s="3" t="s">
        <v>1529</v>
      </c>
      <c r="O6209">
        <v>3</v>
      </c>
      <c r="P6209" s="3" t="s">
        <v>3668</v>
      </c>
      <c r="Q6209" s="3" t="s">
        <v>3668</v>
      </c>
      <c r="R6209" s="3" t="s">
        <v>3668</v>
      </c>
      <c r="S6209" s="3" t="s">
        <v>1266</v>
      </c>
      <c r="T6209" s="3" t="s">
        <v>4071</v>
      </c>
      <c r="U6209" s="3" t="s">
        <v>581</v>
      </c>
      <c r="V6209" s="3" t="s">
        <v>582</v>
      </c>
      <c r="W6209" s="3" t="s">
        <v>583</v>
      </c>
      <c r="X6209" s="3" t="s">
        <v>583</v>
      </c>
      <c r="Y6209" s="3" t="s">
        <v>644</v>
      </c>
      <c r="Z6209" s="3" t="s">
        <v>3751</v>
      </c>
      <c r="AA6209" s="3" t="s">
        <v>585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66</v>
      </c>
      <c r="AT6209">
        <v>0</v>
      </c>
      <c r="AU6209">
        <v>0</v>
      </c>
      <c r="AV6209">
        <v>0</v>
      </c>
      <c r="AW6209">
        <v>66</v>
      </c>
      <c r="AX6209">
        <v>0</v>
      </c>
      <c r="AY6209">
        <v>0</v>
      </c>
      <c r="AZ6209">
        <v>0</v>
      </c>
      <c r="BA6209">
        <v>55</v>
      </c>
      <c r="BB6209">
        <v>0</v>
      </c>
      <c r="BC6209">
        <v>0</v>
      </c>
      <c r="BD6209">
        <v>0</v>
      </c>
      <c r="BE6209">
        <v>55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120</v>
      </c>
      <c r="CH6209">
        <v>0</v>
      </c>
      <c r="CI6209">
        <v>0</v>
      </c>
      <c r="CJ6209">
        <v>0</v>
      </c>
      <c r="CK6209">
        <v>12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50</v>
      </c>
      <c r="DF6209">
        <v>0</v>
      </c>
      <c r="DG6209">
        <v>0</v>
      </c>
      <c r="DH6209">
        <v>0</v>
      </c>
      <c r="DI6209">
        <v>5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106</v>
      </c>
      <c r="DU6209">
        <v>8.7499999999999994E-2</v>
      </c>
      <c r="DV6209">
        <v>0</v>
      </c>
      <c r="DW6209">
        <v>0</v>
      </c>
      <c r="DX6209">
        <v>0</v>
      </c>
      <c r="DY6209" s="4">
        <v>47330</v>
      </c>
      <c r="DZ6209" s="3" t="s">
        <v>5063</v>
      </c>
      <c r="EA6209">
        <v>106</v>
      </c>
      <c r="EB6209">
        <v>0</v>
      </c>
      <c r="EC6209">
        <v>291</v>
      </c>
      <c r="ED6209">
        <v>0</v>
      </c>
      <c r="EE6209">
        <v>106</v>
      </c>
      <c r="EF6209">
        <v>291</v>
      </c>
      <c r="EG6209">
        <v>72.75</v>
      </c>
      <c r="EH6209">
        <v>1.46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576</v>
      </c>
      <c r="B6210" s="3" t="s">
        <v>577</v>
      </c>
      <c r="C6210" s="3" t="s">
        <v>13</v>
      </c>
      <c r="D6210" s="3" t="s">
        <v>14</v>
      </c>
      <c r="E6210" s="3" t="s">
        <v>1728</v>
      </c>
      <c r="F6210" s="3" t="s">
        <v>1729</v>
      </c>
      <c r="G6210" s="3" t="s">
        <v>1730</v>
      </c>
      <c r="H6210" s="3" t="s">
        <v>1731</v>
      </c>
      <c r="I6210" s="3" t="s">
        <v>38</v>
      </c>
      <c r="J6210" s="3" t="s">
        <v>39</v>
      </c>
      <c r="K6210" s="3" t="s">
        <v>1732</v>
      </c>
      <c r="L6210" s="3" t="s">
        <v>1733</v>
      </c>
      <c r="M6210" s="3" t="s">
        <v>579</v>
      </c>
      <c r="N6210" s="3" t="s">
        <v>1529</v>
      </c>
      <c r="O6210">
        <v>1</v>
      </c>
      <c r="P6210" s="3" t="s">
        <v>3668</v>
      </c>
      <c r="Q6210" s="3" t="s">
        <v>3668</v>
      </c>
      <c r="R6210" s="3" t="s">
        <v>3668</v>
      </c>
      <c r="S6210" s="3" t="s">
        <v>3837</v>
      </c>
      <c r="T6210" s="3" t="s">
        <v>3838</v>
      </c>
      <c r="U6210" s="3" t="s">
        <v>581</v>
      </c>
      <c r="V6210" s="3" t="s">
        <v>582</v>
      </c>
      <c r="W6210" s="3" t="s">
        <v>583</v>
      </c>
      <c r="X6210" s="3" t="s">
        <v>583</v>
      </c>
      <c r="Y6210" s="3" t="s">
        <v>584</v>
      </c>
      <c r="Z6210" s="3" t="s">
        <v>814</v>
      </c>
      <c r="AA6210" s="3" t="s">
        <v>58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1</v>
      </c>
      <c r="CS6210">
        <v>1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1</v>
      </c>
      <c r="DQ6210">
        <v>1</v>
      </c>
      <c r="DR6210">
        <v>0</v>
      </c>
      <c r="DS6210">
        <v>0</v>
      </c>
      <c r="DT6210">
        <v>2</v>
      </c>
      <c r="DU6210">
        <v>66.125</v>
      </c>
      <c r="DV6210">
        <v>0</v>
      </c>
      <c r="DW6210">
        <v>0</v>
      </c>
      <c r="DX6210">
        <v>0</v>
      </c>
      <c r="DY6210" s="4">
        <v>46418</v>
      </c>
      <c r="DZ6210" s="3" t="s">
        <v>5063</v>
      </c>
      <c r="EA6210">
        <v>1</v>
      </c>
      <c r="EB6210">
        <v>0</v>
      </c>
      <c r="EC6210">
        <v>2</v>
      </c>
      <c r="ED6210">
        <v>0</v>
      </c>
      <c r="EE6210">
        <v>1</v>
      </c>
      <c r="EF6210">
        <v>2</v>
      </c>
      <c r="EG6210">
        <v>1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576</v>
      </c>
      <c r="B6211" s="3" t="s">
        <v>577</v>
      </c>
      <c r="C6211" s="3" t="s">
        <v>13</v>
      </c>
      <c r="D6211" s="3" t="s">
        <v>14</v>
      </c>
      <c r="E6211" s="3" t="s">
        <v>1818</v>
      </c>
      <c r="F6211" s="3" t="s">
        <v>1819</v>
      </c>
      <c r="G6211" s="3" t="s">
        <v>1820</v>
      </c>
      <c r="H6211" s="3" t="s">
        <v>1821</v>
      </c>
      <c r="I6211" s="3" t="s">
        <v>89</v>
      </c>
      <c r="J6211" s="3" t="s">
        <v>90</v>
      </c>
      <c r="K6211" s="3" t="s">
        <v>1769</v>
      </c>
      <c r="L6211" s="3" t="s">
        <v>1770</v>
      </c>
      <c r="M6211" s="3" t="s">
        <v>579</v>
      </c>
      <c r="N6211" s="3" t="s">
        <v>1529</v>
      </c>
      <c r="O6211">
        <v>1</v>
      </c>
      <c r="P6211" s="3" t="s">
        <v>3668</v>
      </c>
      <c r="Q6211" s="3" t="s">
        <v>3668</v>
      </c>
      <c r="R6211" s="3" t="s">
        <v>3668</v>
      </c>
      <c r="S6211" s="3" t="s">
        <v>861</v>
      </c>
      <c r="T6211" s="3" t="s">
        <v>2565</v>
      </c>
      <c r="U6211" s="3" t="s">
        <v>647</v>
      </c>
      <c r="V6211" s="3" t="s">
        <v>597</v>
      </c>
      <c r="W6211" s="3" t="s">
        <v>4286</v>
      </c>
      <c r="X6211" s="3" t="s">
        <v>4287</v>
      </c>
      <c r="Y6211" s="3" t="s">
        <v>644</v>
      </c>
      <c r="Z6211" s="3" t="s">
        <v>3752</v>
      </c>
      <c r="AA6211" s="3" t="s">
        <v>585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1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3</v>
      </c>
      <c r="BC6211">
        <v>0</v>
      </c>
      <c r="BD6211">
        <v>0</v>
      </c>
      <c r="BE6211">
        <v>3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3</v>
      </c>
      <c r="BS6211">
        <v>0</v>
      </c>
      <c r="BT6211">
        <v>0</v>
      </c>
      <c r="BU6211">
        <v>3</v>
      </c>
      <c r="BV6211">
        <v>0</v>
      </c>
      <c r="BW6211">
        <v>0</v>
      </c>
      <c r="BX6211">
        <v>0</v>
      </c>
      <c r="BY6211">
        <v>0</v>
      </c>
      <c r="BZ6211">
        <v>1</v>
      </c>
      <c r="CA6211">
        <v>0</v>
      </c>
      <c r="CB6211">
        <v>0</v>
      </c>
      <c r="CC6211">
        <v>1</v>
      </c>
      <c r="CD6211">
        <v>0</v>
      </c>
      <c r="CE6211">
        <v>0</v>
      </c>
      <c r="CF6211">
        <v>0</v>
      </c>
      <c r="CG6211">
        <v>0</v>
      </c>
      <c r="CH6211">
        <v>2</v>
      </c>
      <c r="CI6211">
        <v>0</v>
      </c>
      <c r="CJ6211">
        <v>0</v>
      </c>
      <c r="CK6211">
        <v>2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27</v>
      </c>
      <c r="CY6211">
        <v>0</v>
      </c>
      <c r="CZ6211">
        <v>0</v>
      </c>
      <c r="DA6211">
        <v>27</v>
      </c>
      <c r="DB6211">
        <v>0</v>
      </c>
      <c r="DC6211">
        <v>0</v>
      </c>
      <c r="DD6211">
        <v>0</v>
      </c>
      <c r="DE6211">
        <v>0</v>
      </c>
      <c r="DF6211">
        <v>4</v>
      </c>
      <c r="DG6211">
        <v>0</v>
      </c>
      <c r="DH6211">
        <v>0</v>
      </c>
      <c r="DI6211">
        <v>4</v>
      </c>
      <c r="DJ6211">
        <v>0</v>
      </c>
      <c r="DK6211">
        <v>0</v>
      </c>
      <c r="DL6211">
        <v>0</v>
      </c>
      <c r="DM6211">
        <v>0</v>
      </c>
      <c r="DN6211">
        <v>4</v>
      </c>
      <c r="DO6211">
        <v>0</v>
      </c>
      <c r="DP6211">
        <v>0</v>
      </c>
      <c r="DQ6211">
        <v>4</v>
      </c>
      <c r="DR6211">
        <v>0</v>
      </c>
      <c r="DS6211">
        <v>0</v>
      </c>
      <c r="DT6211">
        <v>2</v>
      </c>
      <c r="DU6211">
        <v>60.576594</v>
      </c>
      <c r="DV6211">
        <v>3</v>
      </c>
      <c r="DW6211">
        <v>0</v>
      </c>
      <c r="DX6211">
        <v>0</v>
      </c>
      <c r="DY6211" s="4">
        <v>46356</v>
      </c>
      <c r="DZ6211" s="3" t="s">
        <v>5063</v>
      </c>
      <c r="EA6211">
        <v>1</v>
      </c>
      <c r="EB6211">
        <v>0</v>
      </c>
      <c r="EC6211">
        <v>45</v>
      </c>
      <c r="ED6211">
        <v>0</v>
      </c>
      <c r="EE6211">
        <v>1</v>
      </c>
      <c r="EF6211">
        <v>45</v>
      </c>
      <c r="EG6211">
        <v>5.625</v>
      </c>
      <c r="EH6211">
        <v>0.18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576</v>
      </c>
      <c r="B6212" s="3" t="s">
        <v>577</v>
      </c>
      <c r="C6212" s="3" t="s">
        <v>13</v>
      </c>
      <c r="D6212" s="3" t="s">
        <v>14</v>
      </c>
      <c r="E6212" s="3" t="s">
        <v>1728</v>
      </c>
      <c r="F6212" s="3" t="s">
        <v>1729</v>
      </c>
      <c r="G6212" s="3" t="s">
        <v>1730</v>
      </c>
      <c r="H6212" s="3" t="s">
        <v>1731</v>
      </c>
      <c r="I6212" s="3" t="s">
        <v>352</v>
      </c>
      <c r="J6212" s="3" t="s">
        <v>353</v>
      </c>
      <c r="K6212" s="3" t="s">
        <v>1769</v>
      </c>
      <c r="L6212" s="3" t="s">
        <v>1778</v>
      </c>
      <c r="M6212" s="3" t="s">
        <v>579</v>
      </c>
      <c r="N6212" s="3" t="s">
        <v>1529</v>
      </c>
      <c r="O6212">
        <v>1</v>
      </c>
      <c r="P6212" s="3" t="s">
        <v>3668</v>
      </c>
      <c r="Q6212" s="3" t="s">
        <v>3668</v>
      </c>
      <c r="R6212" s="3" t="s">
        <v>3668</v>
      </c>
      <c r="S6212" s="3" t="s">
        <v>1289</v>
      </c>
      <c r="T6212" s="3" t="s">
        <v>2158</v>
      </c>
      <c r="U6212" s="3" t="s">
        <v>581</v>
      </c>
      <c r="V6212" s="3" t="s">
        <v>582</v>
      </c>
      <c r="W6212" s="3" t="s">
        <v>583</v>
      </c>
      <c r="X6212" s="3" t="s">
        <v>583</v>
      </c>
      <c r="Y6212" s="3" t="s">
        <v>644</v>
      </c>
      <c r="Z6212" s="3" t="s">
        <v>3751</v>
      </c>
      <c r="AA6212" s="3" t="s">
        <v>585</v>
      </c>
      <c r="AB6212">
        <v>0</v>
      </c>
      <c r="AC6212">
        <v>33</v>
      </c>
      <c r="AD6212">
        <v>0</v>
      </c>
      <c r="AE6212">
        <v>0</v>
      </c>
      <c r="AF6212">
        <v>0</v>
      </c>
      <c r="AG6212">
        <v>33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6</v>
      </c>
      <c r="AT6212">
        <v>0</v>
      </c>
      <c r="AU6212">
        <v>0</v>
      </c>
      <c r="AV6212">
        <v>0</v>
      </c>
      <c r="AW6212">
        <v>6</v>
      </c>
      <c r="AX6212">
        <v>0</v>
      </c>
      <c r="AY6212">
        <v>0</v>
      </c>
      <c r="AZ6212">
        <v>0</v>
      </c>
      <c r="BA6212">
        <v>9</v>
      </c>
      <c r="BB6212">
        <v>0</v>
      </c>
      <c r="BC6212">
        <v>0</v>
      </c>
      <c r="BD6212">
        <v>0</v>
      </c>
      <c r="BE6212">
        <v>9</v>
      </c>
      <c r="BF6212">
        <v>0</v>
      </c>
      <c r="BG6212">
        <v>0</v>
      </c>
      <c r="BH6212">
        <v>0</v>
      </c>
      <c r="BI6212">
        <v>11</v>
      </c>
      <c r="BJ6212">
        <v>0</v>
      </c>
      <c r="BK6212">
        <v>0</v>
      </c>
      <c r="BL6212">
        <v>0</v>
      </c>
      <c r="BM6212">
        <v>11</v>
      </c>
      <c r="BN6212">
        <v>0</v>
      </c>
      <c r="BO6212">
        <v>0</v>
      </c>
      <c r="BP6212">
        <v>0</v>
      </c>
      <c r="BQ6212">
        <v>11</v>
      </c>
      <c r="BR6212">
        <v>0</v>
      </c>
      <c r="BS6212">
        <v>0</v>
      </c>
      <c r="BT6212">
        <v>0</v>
      </c>
      <c r="BU6212">
        <v>11</v>
      </c>
      <c r="BV6212">
        <v>0</v>
      </c>
      <c r="BW6212">
        <v>0</v>
      </c>
      <c r="BX6212">
        <v>0</v>
      </c>
      <c r="BY6212">
        <v>3</v>
      </c>
      <c r="BZ6212">
        <v>0</v>
      </c>
      <c r="CA6212">
        <v>0</v>
      </c>
      <c r="CB6212">
        <v>0</v>
      </c>
      <c r="CC6212">
        <v>3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5</v>
      </c>
      <c r="CX6212">
        <v>0</v>
      </c>
      <c r="CY6212">
        <v>0</v>
      </c>
      <c r="CZ6212">
        <v>0</v>
      </c>
      <c r="DA6212">
        <v>5</v>
      </c>
      <c r="DB6212">
        <v>0</v>
      </c>
      <c r="DC6212">
        <v>0</v>
      </c>
      <c r="DD6212">
        <v>0</v>
      </c>
      <c r="DE6212">
        <v>1</v>
      </c>
      <c r="DF6212">
        <v>0</v>
      </c>
      <c r="DG6212">
        <v>0</v>
      </c>
      <c r="DH6212">
        <v>0</v>
      </c>
      <c r="DI6212">
        <v>1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61</v>
      </c>
      <c r="DU6212">
        <v>0.49375000000000002</v>
      </c>
      <c r="DV6212">
        <v>0</v>
      </c>
      <c r="DW6212">
        <v>0</v>
      </c>
      <c r="DX6212">
        <v>0</v>
      </c>
      <c r="DY6212" s="4">
        <v>46938</v>
      </c>
      <c r="DZ6212" s="3" t="s">
        <v>5063</v>
      </c>
      <c r="EA6212">
        <v>17</v>
      </c>
      <c r="EB6212">
        <v>0</v>
      </c>
      <c r="EC6212">
        <v>79</v>
      </c>
      <c r="ED6212">
        <v>0</v>
      </c>
      <c r="EE6212">
        <v>17</v>
      </c>
      <c r="EF6212">
        <v>79</v>
      </c>
      <c r="EG6212">
        <v>9.875</v>
      </c>
      <c r="EH6212">
        <v>1.72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576</v>
      </c>
      <c r="B6213" s="3" t="s">
        <v>577</v>
      </c>
      <c r="C6213" s="3" t="s">
        <v>13</v>
      </c>
      <c r="D6213" s="3" t="s">
        <v>14</v>
      </c>
      <c r="E6213" s="3" t="s">
        <v>1818</v>
      </c>
      <c r="F6213" s="3" t="s">
        <v>1819</v>
      </c>
      <c r="G6213" s="3" t="s">
        <v>1820</v>
      </c>
      <c r="H6213" s="3" t="s">
        <v>1821</v>
      </c>
      <c r="I6213" s="3" t="s">
        <v>83</v>
      </c>
      <c r="J6213" s="3" t="s">
        <v>84</v>
      </c>
      <c r="K6213" s="3" t="s">
        <v>1769</v>
      </c>
      <c r="L6213" s="3" t="s">
        <v>1770</v>
      </c>
      <c r="M6213" s="3" t="s">
        <v>579</v>
      </c>
      <c r="N6213" s="3" t="s">
        <v>1529</v>
      </c>
      <c r="O6213">
        <v>1</v>
      </c>
      <c r="P6213" s="3" t="s">
        <v>3668</v>
      </c>
      <c r="Q6213" s="3" t="s">
        <v>3668</v>
      </c>
      <c r="R6213" s="3" t="s">
        <v>3668</v>
      </c>
      <c r="S6213" s="3" t="s">
        <v>1137</v>
      </c>
      <c r="T6213" s="3" t="s">
        <v>2793</v>
      </c>
      <c r="U6213" s="3" t="s">
        <v>643</v>
      </c>
      <c r="V6213" s="3" t="s">
        <v>597</v>
      </c>
      <c r="W6213" s="3" t="s">
        <v>597</v>
      </c>
      <c r="X6213" s="3" t="s">
        <v>4285</v>
      </c>
      <c r="Y6213" s="3" t="s">
        <v>644</v>
      </c>
      <c r="Z6213" s="3" t="s">
        <v>3751</v>
      </c>
      <c r="AA6213" s="3" t="s">
        <v>585</v>
      </c>
      <c r="AB6213">
        <v>0</v>
      </c>
      <c r="AC6213">
        <v>120</v>
      </c>
      <c r="AD6213">
        <v>0</v>
      </c>
      <c r="AE6213">
        <v>0</v>
      </c>
      <c r="AF6213">
        <v>0</v>
      </c>
      <c r="AG6213">
        <v>120</v>
      </c>
      <c r="AH6213">
        <v>0</v>
      </c>
      <c r="AI6213">
        <v>0</v>
      </c>
      <c r="AJ6213">
        <v>0</v>
      </c>
      <c r="AK6213">
        <v>110</v>
      </c>
      <c r="AL6213">
        <v>0</v>
      </c>
      <c r="AM6213">
        <v>0</v>
      </c>
      <c r="AN6213">
        <v>0</v>
      </c>
      <c r="AO6213">
        <v>110</v>
      </c>
      <c r="AP6213">
        <v>0</v>
      </c>
      <c r="AQ6213">
        <v>0</v>
      </c>
      <c r="AR6213">
        <v>0</v>
      </c>
      <c r="AS6213">
        <v>80</v>
      </c>
      <c r="AT6213">
        <v>0</v>
      </c>
      <c r="AU6213">
        <v>0</v>
      </c>
      <c r="AV6213">
        <v>0</v>
      </c>
      <c r="AW6213">
        <v>80</v>
      </c>
      <c r="AX6213">
        <v>0</v>
      </c>
      <c r="AY6213">
        <v>0</v>
      </c>
      <c r="AZ6213">
        <v>0</v>
      </c>
      <c r="BA6213">
        <v>122</v>
      </c>
      <c r="BB6213">
        <v>0</v>
      </c>
      <c r="BC6213">
        <v>0</v>
      </c>
      <c r="BD6213">
        <v>0</v>
      </c>
      <c r="BE6213">
        <v>122</v>
      </c>
      <c r="BF6213">
        <v>0</v>
      </c>
      <c r="BG6213">
        <v>0</v>
      </c>
      <c r="BH6213">
        <v>0</v>
      </c>
      <c r="BI6213">
        <v>70</v>
      </c>
      <c r="BJ6213">
        <v>0</v>
      </c>
      <c r="BK6213">
        <v>0</v>
      </c>
      <c r="BL6213">
        <v>0</v>
      </c>
      <c r="BM6213">
        <v>70</v>
      </c>
      <c r="BN6213">
        <v>0</v>
      </c>
      <c r="BO6213">
        <v>0</v>
      </c>
      <c r="BP6213">
        <v>0</v>
      </c>
      <c r="BQ6213">
        <v>55</v>
      </c>
      <c r="BR6213">
        <v>0</v>
      </c>
      <c r="BS6213">
        <v>0</v>
      </c>
      <c r="BT6213">
        <v>0</v>
      </c>
      <c r="BU6213">
        <v>55</v>
      </c>
      <c r="BV6213">
        <v>0</v>
      </c>
      <c r="BW6213">
        <v>0</v>
      </c>
      <c r="BX6213">
        <v>0</v>
      </c>
      <c r="BY6213">
        <v>50</v>
      </c>
      <c r="BZ6213">
        <v>0</v>
      </c>
      <c r="CA6213">
        <v>0</v>
      </c>
      <c r="CB6213">
        <v>0</v>
      </c>
      <c r="CC6213">
        <v>50</v>
      </c>
      <c r="CD6213">
        <v>0</v>
      </c>
      <c r="CE6213">
        <v>0</v>
      </c>
      <c r="CF6213">
        <v>0</v>
      </c>
      <c r="CG6213">
        <v>55</v>
      </c>
      <c r="CH6213">
        <v>0</v>
      </c>
      <c r="CI6213">
        <v>0</v>
      </c>
      <c r="CJ6213">
        <v>0</v>
      </c>
      <c r="CK6213">
        <v>55</v>
      </c>
      <c r="CL6213">
        <v>0</v>
      </c>
      <c r="CM6213">
        <v>0</v>
      </c>
      <c r="CN6213">
        <v>0</v>
      </c>
      <c r="CO6213">
        <v>105</v>
      </c>
      <c r="CP6213">
        <v>0</v>
      </c>
      <c r="CQ6213">
        <v>0</v>
      </c>
      <c r="CR6213">
        <v>0</v>
      </c>
      <c r="CS6213">
        <v>105</v>
      </c>
      <c r="CT6213">
        <v>0</v>
      </c>
      <c r="CU6213">
        <v>0</v>
      </c>
      <c r="CV6213">
        <v>0</v>
      </c>
      <c r="CW6213">
        <v>81</v>
      </c>
      <c r="CX6213">
        <v>0</v>
      </c>
      <c r="CY6213">
        <v>0</v>
      </c>
      <c r="CZ6213">
        <v>0</v>
      </c>
      <c r="DA6213">
        <v>81</v>
      </c>
      <c r="DB6213">
        <v>0</v>
      </c>
      <c r="DC6213">
        <v>0</v>
      </c>
      <c r="DD6213">
        <v>0</v>
      </c>
      <c r="DE6213">
        <v>97</v>
      </c>
      <c r="DF6213">
        <v>0</v>
      </c>
      <c r="DG6213">
        <v>0</v>
      </c>
      <c r="DH6213">
        <v>0</v>
      </c>
      <c r="DI6213">
        <v>97</v>
      </c>
      <c r="DJ6213">
        <v>0</v>
      </c>
      <c r="DK6213">
        <v>0</v>
      </c>
      <c r="DL6213">
        <v>0</v>
      </c>
      <c r="DM6213">
        <v>157</v>
      </c>
      <c r="DN6213">
        <v>0</v>
      </c>
      <c r="DO6213">
        <v>0</v>
      </c>
      <c r="DP6213">
        <v>0</v>
      </c>
      <c r="DQ6213">
        <v>157</v>
      </c>
      <c r="DR6213">
        <v>0</v>
      </c>
      <c r="DS6213">
        <v>0</v>
      </c>
      <c r="DT6213">
        <v>310</v>
      </c>
      <c r="DU6213">
        <v>6.3125000000000001E-2</v>
      </c>
      <c r="DV6213">
        <v>30</v>
      </c>
      <c r="DW6213">
        <v>0</v>
      </c>
      <c r="DX6213">
        <v>0</v>
      </c>
      <c r="DY6213" s="4">
        <v>46812</v>
      </c>
      <c r="DZ6213" s="3" t="s">
        <v>5063</v>
      </c>
      <c r="EA6213">
        <v>183</v>
      </c>
      <c r="EB6213">
        <v>0</v>
      </c>
      <c r="EC6213">
        <v>1102</v>
      </c>
      <c r="ED6213">
        <v>0</v>
      </c>
      <c r="EE6213">
        <v>183</v>
      </c>
      <c r="EF6213">
        <v>1102</v>
      </c>
      <c r="EG6213">
        <v>91.833332999999996</v>
      </c>
      <c r="EH6213">
        <v>1.99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576</v>
      </c>
      <c r="B6214" s="3" t="s">
        <v>577</v>
      </c>
      <c r="C6214" s="3" t="s">
        <v>13</v>
      </c>
      <c r="D6214" s="3" t="s">
        <v>14</v>
      </c>
      <c r="E6214" s="3" t="s">
        <v>1728</v>
      </c>
      <c r="F6214" s="3" t="s">
        <v>1729</v>
      </c>
      <c r="G6214" s="3" t="s">
        <v>1730</v>
      </c>
      <c r="H6214" s="3" t="s">
        <v>1731</v>
      </c>
      <c r="I6214" s="3" t="s">
        <v>195</v>
      </c>
      <c r="J6214" s="3" t="s">
        <v>196</v>
      </c>
      <c r="K6214" s="3" t="s">
        <v>1769</v>
      </c>
      <c r="L6214" s="3" t="s">
        <v>1778</v>
      </c>
      <c r="M6214" s="3" t="s">
        <v>579</v>
      </c>
      <c r="N6214" s="3" t="s">
        <v>1529</v>
      </c>
      <c r="O6214">
        <v>1</v>
      </c>
      <c r="P6214" s="3" t="s">
        <v>3668</v>
      </c>
      <c r="Q6214" s="3" t="s">
        <v>3668</v>
      </c>
      <c r="R6214" s="3" t="s">
        <v>3668</v>
      </c>
      <c r="S6214" s="3" t="s">
        <v>3131</v>
      </c>
      <c r="T6214" s="3" t="s">
        <v>3132</v>
      </c>
      <c r="U6214" s="3" t="s">
        <v>647</v>
      </c>
      <c r="V6214" s="3" t="s">
        <v>597</v>
      </c>
      <c r="W6214" s="3" t="s">
        <v>597</v>
      </c>
      <c r="X6214" s="3" t="s">
        <v>4285</v>
      </c>
      <c r="Y6214" s="3" t="s">
        <v>584</v>
      </c>
      <c r="Z6214" s="3" t="s">
        <v>3752</v>
      </c>
      <c r="AA6214" s="3" t="s">
        <v>585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2</v>
      </c>
      <c r="CA6214">
        <v>0</v>
      </c>
      <c r="CB6214">
        <v>0</v>
      </c>
      <c r="CC6214">
        <v>2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0.12</v>
      </c>
      <c r="DV6214">
        <v>0</v>
      </c>
      <c r="DW6214">
        <v>0</v>
      </c>
      <c r="DX6214">
        <v>0</v>
      </c>
      <c r="DY6214" s="4">
        <v>46599</v>
      </c>
      <c r="DZ6214" s="3" t="s">
        <v>5063</v>
      </c>
      <c r="EA6214">
        <v>1</v>
      </c>
      <c r="EB6214">
        <v>0</v>
      </c>
      <c r="EC6214">
        <v>2</v>
      </c>
      <c r="ED6214">
        <v>0</v>
      </c>
      <c r="EE6214">
        <v>1</v>
      </c>
      <c r="EF6214">
        <v>2</v>
      </c>
      <c r="EG6214">
        <v>2</v>
      </c>
      <c r="EH6214">
        <v>0.5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576</v>
      </c>
      <c r="B6215" s="3" t="s">
        <v>577</v>
      </c>
      <c r="C6215" s="3" t="s">
        <v>13</v>
      </c>
      <c r="D6215" s="3" t="s">
        <v>14</v>
      </c>
      <c r="E6215" s="3" t="s">
        <v>1728</v>
      </c>
      <c r="F6215" s="3" t="s">
        <v>1729</v>
      </c>
      <c r="G6215" s="3" t="s">
        <v>1730</v>
      </c>
      <c r="H6215" s="3" t="s">
        <v>1731</v>
      </c>
      <c r="I6215" s="3" t="s">
        <v>195</v>
      </c>
      <c r="J6215" s="3" t="s">
        <v>196</v>
      </c>
      <c r="K6215" s="3" t="s">
        <v>1769</v>
      </c>
      <c r="L6215" s="3" t="s">
        <v>1778</v>
      </c>
      <c r="M6215" s="3" t="s">
        <v>579</v>
      </c>
      <c r="N6215" s="3" t="s">
        <v>1529</v>
      </c>
      <c r="O6215">
        <v>1</v>
      </c>
      <c r="P6215" s="3" t="s">
        <v>3668</v>
      </c>
      <c r="Q6215" s="3" t="s">
        <v>3668</v>
      </c>
      <c r="R6215" s="3" t="s">
        <v>3668</v>
      </c>
      <c r="S6215" s="3" t="s">
        <v>1163</v>
      </c>
      <c r="T6215" s="3" t="s">
        <v>2822</v>
      </c>
      <c r="U6215" s="3" t="s">
        <v>647</v>
      </c>
      <c r="V6215" s="3" t="s">
        <v>597</v>
      </c>
      <c r="W6215" s="3" t="s">
        <v>597</v>
      </c>
      <c r="X6215" s="3" t="s">
        <v>4285</v>
      </c>
      <c r="Y6215" s="3" t="s">
        <v>644</v>
      </c>
      <c r="Z6215" s="3" t="s">
        <v>3752</v>
      </c>
      <c r="AA6215" s="3" t="s">
        <v>585</v>
      </c>
      <c r="AB6215">
        <v>0</v>
      </c>
      <c r="AC6215">
        <v>0</v>
      </c>
      <c r="AD6215">
        <v>8</v>
      </c>
      <c r="AE6215">
        <v>0</v>
      </c>
      <c r="AF6215">
        <v>0</v>
      </c>
      <c r="AG6215">
        <v>8</v>
      </c>
      <c r="AH6215">
        <v>0</v>
      </c>
      <c r="AI6215">
        <v>0</v>
      </c>
      <c r="AJ6215">
        <v>0</v>
      </c>
      <c r="AK6215">
        <v>0</v>
      </c>
      <c r="AL6215">
        <v>5</v>
      </c>
      <c r="AM6215">
        <v>0</v>
      </c>
      <c r="AN6215">
        <v>0</v>
      </c>
      <c r="AO6215">
        <v>5</v>
      </c>
      <c r="AP6215">
        <v>0</v>
      </c>
      <c r="AQ6215">
        <v>0</v>
      </c>
      <c r="AR6215">
        <v>0</v>
      </c>
      <c r="AS6215">
        <v>0</v>
      </c>
      <c r="AT6215">
        <v>7</v>
      </c>
      <c r="AU6215">
        <v>0</v>
      </c>
      <c r="AV6215">
        <v>0</v>
      </c>
      <c r="AW6215">
        <v>7</v>
      </c>
      <c r="AX6215">
        <v>0</v>
      </c>
      <c r="AY6215">
        <v>0</v>
      </c>
      <c r="AZ6215">
        <v>0</v>
      </c>
      <c r="BA6215">
        <v>0</v>
      </c>
      <c r="BB6215">
        <v>8</v>
      </c>
      <c r="BC6215">
        <v>0</v>
      </c>
      <c r="BD6215">
        <v>0</v>
      </c>
      <c r="BE6215">
        <v>8</v>
      </c>
      <c r="BF6215">
        <v>0</v>
      </c>
      <c r="BG6215">
        <v>0</v>
      </c>
      <c r="BH6215">
        <v>0</v>
      </c>
      <c r="BI6215">
        <v>0</v>
      </c>
      <c r="BJ6215">
        <v>6</v>
      </c>
      <c r="BK6215">
        <v>0</v>
      </c>
      <c r="BL6215">
        <v>0</v>
      </c>
      <c r="BM6215">
        <v>6</v>
      </c>
      <c r="BN6215">
        <v>0</v>
      </c>
      <c r="BO6215">
        <v>0</v>
      </c>
      <c r="BP6215">
        <v>0</v>
      </c>
      <c r="BQ6215">
        <v>0</v>
      </c>
      <c r="BR6215">
        <v>8</v>
      </c>
      <c r="BS6215">
        <v>0</v>
      </c>
      <c r="BT6215">
        <v>0</v>
      </c>
      <c r="BU6215">
        <v>8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7</v>
      </c>
      <c r="CI6215">
        <v>0</v>
      </c>
      <c r="CJ6215">
        <v>0</v>
      </c>
      <c r="CK6215">
        <v>7</v>
      </c>
      <c r="CL6215">
        <v>0</v>
      </c>
      <c r="CM6215">
        <v>0</v>
      </c>
      <c r="CN6215">
        <v>0</v>
      </c>
      <c r="CO6215">
        <v>0</v>
      </c>
      <c r="CP6215">
        <v>5</v>
      </c>
      <c r="CQ6215">
        <v>0</v>
      </c>
      <c r="CR6215">
        <v>0</v>
      </c>
      <c r="CS6215">
        <v>5</v>
      </c>
      <c r="CT6215">
        <v>0</v>
      </c>
      <c r="CU6215">
        <v>0</v>
      </c>
      <c r="CV6215">
        <v>0</v>
      </c>
      <c r="CW6215">
        <v>0</v>
      </c>
      <c r="CX6215">
        <v>5</v>
      </c>
      <c r="CY6215">
        <v>0</v>
      </c>
      <c r="CZ6215">
        <v>0</v>
      </c>
      <c r="DA6215">
        <v>5</v>
      </c>
      <c r="DB6215">
        <v>0</v>
      </c>
      <c r="DC6215">
        <v>0</v>
      </c>
      <c r="DD6215">
        <v>0</v>
      </c>
      <c r="DE6215">
        <v>0</v>
      </c>
      <c r="DF6215">
        <v>8</v>
      </c>
      <c r="DG6215">
        <v>0</v>
      </c>
      <c r="DH6215">
        <v>0</v>
      </c>
      <c r="DI6215">
        <v>8</v>
      </c>
      <c r="DJ6215">
        <v>0</v>
      </c>
      <c r="DK6215">
        <v>0</v>
      </c>
      <c r="DL6215">
        <v>0</v>
      </c>
      <c r="DM6215">
        <v>0</v>
      </c>
      <c r="DN6215">
        <v>6</v>
      </c>
      <c r="DO6215">
        <v>0</v>
      </c>
      <c r="DP6215">
        <v>0</v>
      </c>
      <c r="DQ6215">
        <v>6</v>
      </c>
      <c r="DR6215">
        <v>0</v>
      </c>
      <c r="DS6215">
        <v>0</v>
      </c>
      <c r="DT6215">
        <v>15</v>
      </c>
      <c r="DU6215">
        <v>3.3065359999999999</v>
      </c>
      <c r="DV6215">
        <v>0</v>
      </c>
      <c r="DW6215">
        <v>0</v>
      </c>
      <c r="DX6215">
        <v>0</v>
      </c>
      <c r="DY6215" s="4">
        <v>46507</v>
      </c>
      <c r="DZ6215" s="3" t="s">
        <v>5063</v>
      </c>
      <c r="EA6215">
        <v>9</v>
      </c>
      <c r="EB6215">
        <v>0</v>
      </c>
      <c r="EC6215">
        <v>73</v>
      </c>
      <c r="ED6215">
        <v>0</v>
      </c>
      <c r="EE6215">
        <v>9</v>
      </c>
      <c r="EF6215">
        <v>73</v>
      </c>
      <c r="EG6215">
        <v>6.6363640000000004</v>
      </c>
      <c r="EH6215">
        <v>1.3599999999999999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576</v>
      </c>
      <c r="B6216" s="3" t="s">
        <v>577</v>
      </c>
      <c r="C6216" s="3" t="s">
        <v>13</v>
      </c>
      <c r="D6216" s="3" t="s">
        <v>14</v>
      </c>
      <c r="E6216" s="3" t="s">
        <v>1728</v>
      </c>
      <c r="F6216" s="3" t="s">
        <v>1729</v>
      </c>
      <c r="G6216" s="3" t="s">
        <v>1730</v>
      </c>
      <c r="H6216" s="3" t="s">
        <v>1731</v>
      </c>
      <c r="I6216" s="3" t="s">
        <v>340</v>
      </c>
      <c r="J6216" s="3" t="s">
        <v>341</v>
      </c>
      <c r="K6216" s="3" t="s">
        <v>1769</v>
      </c>
      <c r="L6216" s="3" t="s">
        <v>1778</v>
      </c>
      <c r="M6216" s="3" t="s">
        <v>579</v>
      </c>
      <c r="N6216" s="3" t="s">
        <v>1529</v>
      </c>
      <c r="O6216">
        <v>1</v>
      </c>
      <c r="P6216" s="3" t="s">
        <v>3668</v>
      </c>
      <c r="Q6216" s="3" t="s">
        <v>3668</v>
      </c>
      <c r="R6216" s="3" t="s">
        <v>3668</v>
      </c>
      <c r="S6216" s="3" t="s">
        <v>723</v>
      </c>
      <c r="T6216" s="3" t="s">
        <v>2409</v>
      </c>
      <c r="U6216" s="3" t="s">
        <v>581</v>
      </c>
      <c r="V6216" s="3" t="s">
        <v>582</v>
      </c>
      <c r="W6216" s="3" t="s">
        <v>583</v>
      </c>
      <c r="X6216" s="3" t="s">
        <v>583</v>
      </c>
      <c r="Y6216" s="3" t="s">
        <v>584</v>
      </c>
      <c r="Z6216" s="3" t="s">
        <v>3752</v>
      </c>
      <c r="AA6216" s="3" t="s">
        <v>585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7</v>
      </c>
      <c r="BJ6216">
        <v>0</v>
      </c>
      <c r="BK6216">
        <v>0</v>
      </c>
      <c r="BL6216">
        <v>0</v>
      </c>
      <c r="BM6216">
        <v>7</v>
      </c>
      <c r="BN6216">
        <v>0</v>
      </c>
      <c r="BO6216">
        <v>14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24</v>
      </c>
      <c r="CY6216">
        <v>0</v>
      </c>
      <c r="CZ6216">
        <v>0</v>
      </c>
      <c r="DA6216">
        <v>24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30</v>
      </c>
      <c r="DU6216">
        <v>0.36875000000000002</v>
      </c>
      <c r="DV6216">
        <v>0</v>
      </c>
      <c r="DW6216">
        <v>0</v>
      </c>
      <c r="DX6216">
        <v>0</v>
      </c>
      <c r="DY6216" s="4">
        <v>47299</v>
      </c>
      <c r="DZ6216" s="3" t="s">
        <v>5063</v>
      </c>
      <c r="EA6216">
        <v>30</v>
      </c>
      <c r="EB6216">
        <v>0</v>
      </c>
      <c r="EC6216">
        <v>31</v>
      </c>
      <c r="ED6216">
        <v>0</v>
      </c>
      <c r="EE6216">
        <v>30</v>
      </c>
      <c r="EF6216">
        <v>31</v>
      </c>
      <c r="EG6216">
        <v>15.5</v>
      </c>
      <c r="EH6216">
        <v>1.94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576</v>
      </c>
      <c r="B6217" s="3" t="s">
        <v>577</v>
      </c>
      <c r="C6217" s="3" t="s">
        <v>13</v>
      </c>
      <c r="D6217" s="3" t="s">
        <v>14</v>
      </c>
      <c r="E6217" s="3" t="s">
        <v>1866</v>
      </c>
      <c r="F6217" s="3" t="s">
        <v>1867</v>
      </c>
      <c r="G6217" s="3" t="s">
        <v>1844</v>
      </c>
      <c r="H6217" s="3" t="s">
        <v>1845</v>
      </c>
      <c r="I6217" s="3" t="s">
        <v>242</v>
      </c>
      <c r="J6217" s="3" t="s">
        <v>243</v>
      </c>
      <c r="K6217" s="3" t="s">
        <v>1769</v>
      </c>
      <c r="L6217" s="3" t="s">
        <v>1770</v>
      </c>
      <c r="M6217" s="3" t="s">
        <v>579</v>
      </c>
      <c r="N6217" s="3" t="s">
        <v>1529</v>
      </c>
      <c r="O6217">
        <v>2</v>
      </c>
      <c r="P6217" s="3" t="s">
        <v>3668</v>
      </c>
      <c r="Q6217" s="3" t="s">
        <v>3668</v>
      </c>
      <c r="R6217" s="3" t="s">
        <v>3668</v>
      </c>
      <c r="S6217" s="3" t="s">
        <v>1180</v>
      </c>
      <c r="T6217" s="3" t="s">
        <v>2853</v>
      </c>
      <c r="U6217" s="3" t="s">
        <v>643</v>
      </c>
      <c r="V6217" s="3" t="s">
        <v>597</v>
      </c>
      <c r="W6217" s="3" t="s">
        <v>597</v>
      </c>
      <c r="X6217" s="3" t="s">
        <v>4285</v>
      </c>
      <c r="Y6217" s="3" t="s">
        <v>644</v>
      </c>
      <c r="Z6217" s="3" t="s">
        <v>3751</v>
      </c>
      <c r="AA6217" s="3" t="s">
        <v>585</v>
      </c>
      <c r="AB6217">
        <v>0</v>
      </c>
      <c r="AC6217">
        <v>360</v>
      </c>
      <c r="AD6217">
        <v>0</v>
      </c>
      <c r="AE6217">
        <v>0</v>
      </c>
      <c r="AF6217">
        <v>0</v>
      </c>
      <c r="AG6217">
        <v>360</v>
      </c>
      <c r="AH6217">
        <v>0</v>
      </c>
      <c r="AI6217">
        <v>0</v>
      </c>
      <c r="AJ6217">
        <v>0</v>
      </c>
      <c r="AK6217">
        <v>100</v>
      </c>
      <c r="AL6217">
        <v>0</v>
      </c>
      <c r="AM6217">
        <v>0</v>
      </c>
      <c r="AN6217">
        <v>0</v>
      </c>
      <c r="AO6217">
        <v>100</v>
      </c>
      <c r="AP6217">
        <v>0</v>
      </c>
      <c r="AQ6217">
        <v>0</v>
      </c>
      <c r="AR6217">
        <v>0</v>
      </c>
      <c r="AS6217">
        <v>233</v>
      </c>
      <c r="AT6217">
        <v>0</v>
      </c>
      <c r="AU6217">
        <v>0</v>
      </c>
      <c r="AV6217">
        <v>0</v>
      </c>
      <c r="AW6217">
        <v>233</v>
      </c>
      <c r="AX6217">
        <v>0</v>
      </c>
      <c r="AY6217">
        <v>0</v>
      </c>
      <c r="AZ6217">
        <v>0</v>
      </c>
      <c r="BA6217">
        <v>290</v>
      </c>
      <c r="BB6217">
        <v>0</v>
      </c>
      <c r="BC6217">
        <v>0</v>
      </c>
      <c r="BD6217">
        <v>0</v>
      </c>
      <c r="BE6217">
        <v>290</v>
      </c>
      <c r="BF6217">
        <v>0</v>
      </c>
      <c r="BG6217">
        <v>0</v>
      </c>
      <c r="BH6217">
        <v>0</v>
      </c>
      <c r="BI6217">
        <v>366</v>
      </c>
      <c r="BJ6217">
        <v>0</v>
      </c>
      <c r="BK6217">
        <v>0</v>
      </c>
      <c r="BL6217">
        <v>0</v>
      </c>
      <c r="BM6217">
        <v>366</v>
      </c>
      <c r="BN6217">
        <v>0</v>
      </c>
      <c r="BO6217">
        <v>0</v>
      </c>
      <c r="BP6217">
        <v>0</v>
      </c>
      <c r="BQ6217">
        <v>222</v>
      </c>
      <c r="BR6217">
        <v>0</v>
      </c>
      <c r="BS6217">
        <v>0</v>
      </c>
      <c r="BT6217">
        <v>0</v>
      </c>
      <c r="BU6217">
        <v>222</v>
      </c>
      <c r="BV6217">
        <v>0</v>
      </c>
      <c r="BW6217">
        <v>0</v>
      </c>
      <c r="BX6217">
        <v>0</v>
      </c>
      <c r="BY6217">
        <v>120</v>
      </c>
      <c r="BZ6217">
        <v>0</v>
      </c>
      <c r="CA6217">
        <v>0</v>
      </c>
      <c r="CB6217">
        <v>0</v>
      </c>
      <c r="CC6217">
        <v>120</v>
      </c>
      <c r="CD6217">
        <v>0</v>
      </c>
      <c r="CE6217">
        <v>0</v>
      </c>
      <c r="CF6217">
        <v>0</v>
      </c>
      <c r="CG6217">
        <v>174</v>
      </c>
      <c r="CH6217">
        <v>0</v>
      </c>
      <c r="CI6217">
        <v>0</v>
      </c>
      <c r="CJ6217">
        <v>0</v>
      </c>
      <c r="CK6217">
        <v>174</v>
      </c>
      <c r="CL6217">
        <v>0</v>
      </c>
      <c r="CM6217">
        <v>0</v>
      </c>
      <c r="CN6217">
        <v>0</v>
      </c>
      <c r="CO6217">
        <v>256</v>
      </c>
      <c r="CP6217">
        <v>0</v>
      </c>
      <c r="CQ6217">
        <v>0</v>
      </c>
      <c r="CR6217">
        <v>0</v>
      </c>
      <c r="CS6217">
        <v>256</v>
      </c>
      <c r="CT6217">
        <v>0</v>
      </c>
      <c r="CU6217">
        <v>0</v>
      </c>
      <c r="CV6217">
        <v>0</v>
      </c>
      <c r="CW6217">
        <v>239</v>
      </c>
      <c r="CX6217">
        <v>0</v>
      </c>
      <c r="CY6217">
        <v>0</v>
      </c>
      <c r="CZ6217">
        <v>0</v>
      </c>
      <c r="DA6217">
        <v>239</v>
      </c>
      <c r="DB6217">
        <v>0</v>
      </c>
      <c r="DC6217">
        <v>0</v>
      </c>
      <c r="DD6217">
        <v>0</v>
      </c>
      <c r="DE6217">
        <v>139</v>
      </c>
      <c r="DF6217">
        <v>0</v>
      </c>
      <c r="DG6217">
        <v>0</v>
      </c>
      <c r="DH6217">
        <v>0</v>
      </c>
      <c r="DI6217">
        <v>139</v>
      </c>
      <c r="DJ6217">
        <v>0</v>
      </c>
      <c r="DK6217">
        <v>0</v>
      </c>
      <c r="DL6217">
        <v>0</v>
      </c>
      <c r="DM6217">
        <v>363</v>
      </c>
      <c r="DN6217">
        <v>0</v>
      </c>
      <c r="DO6217">
        <v>0</v>
      </c>
      <c r="DP6217">
        <v>0</v>
      </c>
      <c r="DQ6217">
        <v>363</v>
      </c>
      <c r="DR6217">
        <v>0</v>
      </c>
      <c r="DS6217">
        <v>0</v>
      </c>
      <c r="DT6217">
        <v>728</v>
      </c>
      <c r="DU6217">
        <v>2.8750000000000001E-2</v>
      </c>
      <c r="DV6217">
        <v>0</v>
      </c>
      <c r="DW6217">
        <v>0</v>
      </c>
      <c r="DX6217">
        <v>0</v>
      </c>
      <c r="DY6217" s="4">
        <v>46752</v>
      </c>
      <c r="DZ6217" s="3" t="s">
        <v>5063</v>
      </c>
      <c r="EA6217">
        <v>365</v>
      </c>
      <c r="EB6217">
        <v>0</v>
      </c>
      <c r="EC6217">
        <v>2862</v>
      </c>
      <c r="ED6217">
        <v>0</v>
      </c>
      <c r="EE6217">
        <v>365</v>
      </c>
      <c r="EF6217">
        <v>2862</v>
      </c>
      <c r="EG6217">
        <v>238.5</v>
      </c>
      <c r="EH6217">
        <v>1.5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576</v>
      </c>
      <c r="B6218" s="3" t="s">
        <v>577</v>
      </c>
      <c r="C6218" s="3" t="s">
        <v>13</v>
      </c>
      <c r="D6218" s="3" t="s">
        <v>14</v>
      </c>
      <c r="E6218" s="3" t="s">
        <v>1728</v>
      </c>
      <c r="F6218" s="3" t="s">
        <v>1729</v>
      </c>
      <c r="G6218" s="3" t="s">
        <v>1730</v>
      </c>
      <c r="H6218" s="3" t="s">
        <v>1731</v>
      </c>
      <c r="I6218" s="3" t="s">
        <v>511</v>
      </c>
      <c r="J6218" s="3" t="s">
        <v>512</v>
      </c>
      <c r="K6218" s="3" t="s">
        <v>1769</v>
      </c>
      <c r="L6218" s="3" t="s">
        <v>1778</v>
      </c>
      <c r="M6218" s="3" t="s">
        <v>579</v>
      </c>
      <c r="N6218" s="3" t="s">
        <v>1529</v>
      </c>
      <c r="O6218">
        <v>1</v>
      </c>
      <c r="P6218" s="3" t="s">
        <v>3668</v>
      </c>
      <c r="Q6218" s="3" t="s">
        <v>3668</v>
      </c>
      <c r="R6218" s="3" t="s">
        <v>3668</v>
      </c>
      <c r="S6218" s="3" t="s">
        <v>1088</v>
      </c>
      <c r="T6218" s="3" t="s">
        <v>2742</v>
      </c>
      <c r="U6218" s="3" t="s">
        <v>643</v>
      </c>
      <c r="V6218" s="3" t="s">
        <v>597</v>
      </c>
      <c r="W6218" s="3" t="s">
        <v>597</v>
      </c>
      <c r="X6218" s="3" t="s">
        <v>4285</v>
      </c>
      <c r="Y6218" s="3" t="s">
        <v>644</v>
      </c>
      <c r="Z6218" s="3" t="s">
        <v>3751</v>
      </c>
      <c r="AA6218" s="3" t="s">
        <v>585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21</v>
      </c>
      <c r="BB6218">
        <v>0</v>
      </c>
      <c r="BC6218">
        <v>0</v>
      </c>
      <c r="BD6218">
        <v>0</v>
      </c>
      <c r="BE6218">
        <v>21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21</v>
      </c>
      <c r="BR6218">
        <v>0</v>
      </c>
      <c r="BS6218">
        <v>0</v>
      </c>
      <c r="BT6218">
        <v>0</v>
      </c>
      <c r="BU6218">
        <v>21</v>
      </c>
      <c r="BV6218">
        <v>0</v>
      </c>
      <c r="BW6218">
        <v>0</v>
      </c>
      <c r="BX6218">
        <v>0</v>
      </c>
      <c r="BY6218">
        <v>21</v>
      </c>
      <c r="BZ6218">
        <v>0</v>
      </c>
      <c r="CA6218">
        <v>0</v>
      </c>
      <c r="CB6218">
        <v>0</v>
      </c>
      <c r="CC6218">
        <v>21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21</v>
      </c>
      <c r="CX6218">
        <v>0</v>
      </c>
      <c r="CY6218">
        <v>0</v>
      </c>
      <c r="CZ6218">
        <v>0</v>
      </c>
      <c r="DA6218">
        <v>21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21</v>
      </c>
      <c r="DN6218">
        <v>0</v>
      </c>
      <c r="DO6218">
        <v>0</v>
      </c>
      <c r="DP6218">
        <v>0</v>
      </c>
      <c r="DQ6218">
        <v>21</v>
      </c>
      <c r="DR6218">
        <v>0</v>
      </c>
      <c r="DS6218">
        <v>0</v>
      </c>
      <c r="DT6218">
        <v>57</v>
      </c>
      <c r="DU6218">
        <v>0.58750000000000002</v>
      </c>
      <c r="DV6218">
        <v>0</v>
      </c>
      <c r="DW6218">
        <v>0</v>
      </c>
      <c r="DX6218">
        <v>0</v>
      </c>
      <c r="DY6218" s="4">
        <v>46446</v>
      </c>
      <c r="DZ6218" s="3" t="s">
        <v>5063</v>
      </c>
      <c r="EA6218">
        <v>36</v>
      </c>
      <c r="EB6218">
        <v>0</v>
      </c>
      <c r="EC6218">
        <v>105</v>
      </c>
      <c r="ED6218">
        <v>0</v>
      </c>
      <c r="EE6218">
        <v>36</v>
      </c>
      <c r="EF6218">
        <v>105</v>
      </c>
      <c r="EG6218">
        <v>21</v>
      </c>
      <c r="EH6218">
        <v>1.7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576</v>
      </c>
      <c r="B6219" s="3" t="s">
        <v>577</v>
      </c>
      <c r="C6219" s="3" t="s">
        <v>13</v>
      </c>
      <c r="D6219" s="3" t="s">
        <v>14</v>
      </c>
      <c r="E6219" s="3" t="s">
        <v>1818</v>
      </c>
      <c r="F6219" s="3" t="s">
        <v>1819</v>
      </c>
      <c r="G6219" s="3" t="s">
        <v>1820</v>
      </c>
      <c r="H6219" s="3" t="s">
        <v>1821</v>
      </c>
      <c r="I6219" s="3" t="s">
        <v>73</v>
      </c>
      <c r="J6219" s="3" t="s">
        <v>74</v>
      </c>
      <c r="K6219" s="3" t="s">
        <v>1732</v>
      </c>
      <c r="L6219" s="3" t="s">
        <v>1733</v>
      </c>
      <c r="M6219" s="3" t="s">
        <v>579</v>
      </c>
      <c r="N6219" s="3" t="s">
        <v>1529</v>
      </c>
      <c r="O6219">
        <v>1</v>
      </c>
      <c r="P6219" s="3" t="s">
        <v>3668</v>
      </c>
      <c r="Q6219" s="3" t="s">
        <v>3668</v>
      </c>
      <c r="R6219" s="3" t="s">
        <v>3668</v>
      </c>
      <c r="S6219" s="3" t="s">
        <v>666</v>
      </c>
      <c r="T6219" s="3" t="s">
        <v>2268</v>
      </c>
      <c r="U6219" s="3" t="s">
        <v>647</v>
      </c>
      <c r="V6219" s="3" t="s">
        <v>597</v>
      </c>
      <c r="W6219" s="3" t="s">
        <v>4286</v>
      </c>
      <c r="X6219" s="3" t="s">
        <v>4287</v>
      </c>
      <c r="Y6219" s="3" t="s">
        <v>644</v>
      </c>
      <c r="Z6219" s="3" t="s">
        <v>3752</v>
      </c>
      <c r="AA6219" s="3" t="s">
        <v>585</v>
      </c>
      <c r="AB6219">
        <v>0</v>
      </c>
      <c r="AC6219">
        <v>0</v>
      </c>
      <c r="AD6219">
        <v>1</v>
      </c>
      <c r="AE6219">
        <v>0</v>
      </c>
      <c r="AF6219">
        <v>0</v>
      </c>
      <c r="AG6219">
        <v>1</v>
      </c>
      <c r="AH6219">
        <v>0</v>
      </c>
      <c r="AI6219">
        <v>0</v>
      </c>
      <c r="AJ6219">
        <v>0</v>
      </c>
      <c r="AK6219">
        <v>0</v>
      </c>
      <c r="AL6219">
        <v>6</v>
      </c>
      <c r="AM6219">
        <v>0</v>
      </c>
      <c r="AN6219">
        <v>0</v>
      </c>
      <c r="AO6219">
        <v>6</v>
      </c>
      <c r="AP6219">
        <v>0</v>
      </c>
      <c r="AQ6219">
        <v>0</v>
      </c>
      <c r="AR6219">
        <v>0</v>
      </c>
      <c r="AS6219">
        <v>0</v>
      </c>
      <c r="AT6219">
        <v>4</v>
      </c>
      <c r="AU6219">
        <v>0</v>
      </c>
      <c r="AV6219">
        <v>0</v>
      </c>
      <c r="AW6219">
        <v>4</v>
      </c>
      <c r="AX6219">
        <v>0</v>
      </c>
      <c r="AY6219">
        <v>0</v>
      </c>
      <c r="AZ6219">
        <v>0</v>
      </c>
      <c r="BA6219">
        <v>0</v>
      </c>
      <c r="BB6219">
        <v>7</v>
      </c>
      <c r="BC6219">
        <v>0</v>
      </c>
      <c r="BD6219">
        <v>0</v>
      </c>
      <c r="BE6219">
        <v>7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85</v>
      </c>
      <c r="CI6219">
        <v>0</v>
      </c>
      <c r="CJ6219">
        <v>0</v>
      </c>
      <c r="CK6219">
        <v>85</v>
      </c>
      <c r="CL6219">
        <v>0</v>
      </c>
      <c r="CM6219">
        <v>0</v>
      </c>
      <c r="CN6219">
        <v>0</v>
      </c>
      <c r="CO6219">
        <v>0</v>
      </c>
      <c r="CP6219">
        <v>75</v>
      </c>
      <c r="CQ6219">
        <v>0</v>
      </c>
      <c r="CR6219">
        <v>0</v>
      </c>
      <c r="CS6219">
        <v>75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54.307938</v>
      </c>
      <c r="DV6219">
        <v>5</v>
      </c>
      <c r="DW6219">
        <v>0</v>
      </c>
      <c r="DX6219">
        <v>0</v>
      </c>
      <c r="DY6219" s="4">
        <v>46568</v>
      </c>
      <c r="DZ6219" s="3" t="s">
        <v>5063</v>
      </c>
      <c r="EA6219">
        <v>5</v>
      </c>
      <c r="EB6219">
        <v>0</v>
      </c>
      <c r="EC6219">
        <v>178</v>
      </c>
      <c r="ED6219">
        <v>0</v>
      </c>
      <c r="EE6219">
        <v>5</v>
      </c>
      <c r="EF6219">
        <v>178</v>
      </c>
      <c r="EG6219">
        <v>29.666667</v>
      </c>
      <c r="EH6219">
        <v>0.17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576</v>
      </c>
      <c r="B6220" s="3" t="s">
        <v>577</v>
      </c>
      <c r="C6220" s="3" t="s">
        <v>13</v>
      </c>
      <c r="D6220" s="3" t="s">
        <v>14</v>
      </c>
      <c r="E6220" s="3" t="s">
        <v>1818</v>
      </c>
      <c r="F6220" s="3" t="s">
        <v>1819</v>
      </c>
      <c r="G6220" s="3" t="s">
        <v>1820</v>
      </c>
      <c r="H6220" s="3" t="s">
        <v>1821</v>
      </c>
      <c r="I6220" s="3" t="s">
        <v>388</v>
      </c>
      <c r="J6220" s="3" t="s">
        <v>389</v>
      </c>
      <c r="K6220" s="3" t="s">
        <v>1769</v>
      </c>
      <c r="L6220" s="3" t="s">
        <v>1778</v>
      </c>
      <c r="M6220" s="3" t="s">
        <v>579</v>
      </c>
      <c r="N6220" s="3" t="s">
        <v>1529</v>
      </c>
      <c r="O6220">
        <v>1</v>
      </c>
      <c r="P6220" s="3" t="s">
        <v>3668</v>
      </c>
      <c r="Q6220" s="3" t="s">
        <v>3668</v>
      </c>
      <c r="R6220" s="3" t="s">
        <v>3668</v>
      </c>
      <c r="S6220" s="3" t="s">
        <v>1229</v>
      </c>
      <c r="T6220" s="3" t="s">
        <v>2907</v>
      </c>
      <c r="U6220" s="3" t="s">
        <v>647</v>
      </c>
      <c r="V6220" s="3" t="s">
        <v>597</v>
      </c>
      <c r="W6220" s="3" t="s">
        <v>4286</v>
      </c>
      <c r="X6220" s="3" t="s">
        <v>4287</v>
      </c>
      <c r="Y6220" s="3" t="s">
        <v>644</v>
      </c>
      <c r="Z6220" s="3" t="s">
        <v>3752</v>
      </c>
      <c r="AA6220" s="3" t="s">
        <v>58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1</v>
      </c>
      <c r="CI6220">
        <v>0</v>
      </c>
      <c r="CJ6220">
        <v>0</v>
      </c>
      <c r="CK6220">
        <v>1</v>
      </c>
      <c r="CL6220">
        <v>0</v>
      </c>
      <c r="CM6220">
        <v>0</v>
      </c>
      <c r="CN6220">
        <v>0</v>
      </c>
      <c r="CO6220">
        <v>0</v>
      </c>
      <c r="CP6220">
        <v>1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0</v>
      </c>
      <c r="CW6220">
        <v>0</v>
      </c>
      <c r="CX6220">
        <v>1</v>
      </c>
      <c r="CY6220">
        <v>0</v>
      </c>
      <c r="CZ6220">
        <v>0</v>
      </c>
      <c r="DA6220">
        <v>1</v>
      </c>
      <c r="DB6220">
        <v>0</v>
      </c>
      <c r="DC6220">
        <v>0</v>
      </c>
      <c r="DD6220">
        <v>0</v>
      </c>
      <c r="DE6220">
        <v>0</v>
      </c>
      <c r="DF6220">
        <v>2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12.453725</v>
      </c>
      <c r="DV6220">
        <v>2</v>
      </c>
      <c r="DW6220">
        <v>0</v>
      </c>
      <c r="DX6220">
        <v>0</v>
      </c>
      <c r="DY6220" s="4">
        <v>46173</v>
      </c>
      <c r="DZ6220" s="3" t="s">
        <v>5063</v>
      </c>
      <c r="EA6220">
        <v>2</v>
      </c>
      <c r="EB6220">
        <v>0</v>
      </c>
      <c r="EC6220">
        <v>5</v>
      </c>
      <c r="ED6220">
        <v>0</v>
      </c>
      <c r="EE6220">
        <v>2</v>
      </c>
      <c r="EF6220">
        <v>5</v>
      </c>
      <c r="EG6220">
        <v>1.25</v>
      </c>
      <c r="EH6220">
        <v>1.6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576</v>
      </c>
      <c r="B6221" s="3" t="s">
        <v>577</v>
      </c>
      <c r="C6221" s="3" t="s">
        <v>13</v>
      </c>
      <c r="D6221" s="3" t="s">
        <v>14</v>
      </c>
      <c r="E6221" s="3" t="s">
        <v>1818</v>
      </c>
      <c r="F6221" s="3" t="s">
        <v>1819</v>
      </c>
      <c r="G6221" s="3" t="s">
        <v>1820</v>
      </c>
      <c r="H6221" s="3" t="s">
        <v>1821</v>
      </c>
      <c r="I6221" s="3" t="s">
        <v>22</v>
      </c>
      <c r="J6221" s="3" t="s">
        <v>23</v>
      </c>
      <c r="K6221" s="3" t="s">
        <v>1732</v>
      </c>
      <c r="L6221" s="3" t="s">
        <v>1733</v>
      </c>
      <c r="M6221" s="3" t="s">
        <v>579</v>
      </c>
      <c r="N6221" s="3" t="s">
        <v>1529</v>
      </c>
      <c r="O6221">
        <v>1</v>
      </c>
      <c r="P6221" s="3" t="s">
        <v>3668</v>
      </c>
      <c r="Q6221" s="3" t="s">
        <v>3668</v>
      </c>
      <c r="R6221" s="3" t="s">
        <v>3668</v>
      </c>
      <c r="S6221" s="3" t="s">
        <v>4451</v>
      </c>
      <c r="T6221" s="3" t="s">
        <v>4452</v>
      </c>
      <c r="U6221" s="3" t="s">
        <v>581</v>
      </c>
      <c r="V6221" s="3" t="s">
        <v>582</v>
      </c>
      <c r="W6221" s="3" t="s">
        <v>590</v>
      </c>
      <c r="X6221" s="3" t="s">
        <v>591</v>
      </c>
      <c r="Y6221" s="3" t="s">
        <v>584</v>
      </c>
      <c r="Z6221" s="3" t="s">
        <v>3751</v>
      </c>
      <c r="AA6221" s="3" t="s">
        <v>585</v>
      </c>
      <c r="AB6221">
        <v>0</v>
      </c>
      <c r="AC6221">
        <v>50</v>
      </c>
      <c r="AD6221">
        <v>0</v>
      </c>
      <c r="AE6221">
        <v>0</v>
      </c>
      <c r="AF6221">
        <v>0</v>
      </c>
      <c r="AG6221">
        <v>50</v>
      </c>
      <c r="AH6221">
        <v>0</v>
      </c>
      <c r="AI6221">
        <v>0</v>
      </c>
      <c r="AJ6221">
        <v>0</v>
      </c>
      <c r="AK6221">
        <v>50</v>
      </c>
      <c r="AL6221">
        <v>0</v>
      </c>
      <c r="AM6221">
        <v>0</v>
      </c>
      <c r="AN6221">
        <v>0</v>
      </c>
      <c r="AO6221">
        <v>50</v>
      </c>
      <c r="AP6221">
        <v>0</v>
      </c>
      <c r="AQ6221">
        <v>0</v>
      </c>
      <c r="AR6221">
        <v>0</v>
      </c>
      <c r="AS6221">
        <v>100</v>
      </c>
      <c r="AT6221">
        <v>0</v>
      </c>
      <c r="AU6221">
        <v>0</v>
      </c>
      <c r="AV6221">
        <v>0</v>
      </c>
      <c r="AW6221">
        <v>100</v>
      </c>
      <c r="AX6221">
        <v>0</v>
      </c>
      <c r="AY6221">
        <v>0</v>
      </c>
      <c r="AZ6221">
        <v>0</v>
      </c>
      <c r="BA6221">
        <v>50</v>
      </c>
      <c r="BB6221">
        <v>0</v>
      </c>
      <c r="BC6221">
        <v>0</v>
      </c>
      <c r="BD6221">
        <v>0</v>
      </c>
      <c r="BE6221">
        <v>50</v>
      </c>
      <c r="BF6221">
        <v>0</v>
      </c>
      <c r="BG6221">
        <v>0</v>
      </c>
      <c r="BH6221">
        <v>0</v>
      </c>
      <c r="BI6221">
        <v>100</v>
      </c>
      <c r="BJ6221">
        <v>0</v>
      </c>
      <c r="BK6221">
        <v>0</v>
      </c>
      <c r="BL6221">
        <v>0</v>
      </c>
      <c r="BM6221">
        <v>100</v>
      </c>
      <c r="BN6221">
        <v>0</v>
      </c>
      <c r="BO6221">
        <v>0</v>
      </c>
      <c r="BP6221">
        <v>0</v>
      </c>
      <c r="BQ6221">
        <v>50</v>
      </c>
      <c r="BR6221">
        <v>0</v>
      </c>
      <c r="BS6221">
        <v>0</v>
      </c>
      <c r="BT6221">
        <v>0</v>
      </c>
      <c r="BU6221">
        <v>5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100</v>
      </c>
      <c r="CH6221">
        <v>0</v>
      </c>
      <c r="CI6221">
        <v>0</v>
      </c>
      <c r="CJ6221">
        <v>0</v>
      </c>
      <c r="CK6221">
        <v>10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200</v>
      </c>
      <c r="CX6221">
        <v>0</v>
      </c>
      <c r="CY6221">
        <v>0</v>
      </c>
      <c r="CZ6221">
        <v>0</v>
      </c>
      <c r="DA6221">
        <v>200</v>
      </c>
      <c r="DB6221">
        <v>0</v>
      </c>
      <c r="DC6221">
        <v>0</v>
      </c>
      <c r="DD6221">
        <v>0</v>
      </c>
      <c r="DE6221">
        <v>150</v>
      </c>
      <c r="DF6221">
        <v>0</v>
      </c>
      <c r="DG6221">
        <v>0</v>
      </c>
      <c r="DH6221">
        <v>0</v>
      </c>
      <c r="DI6221">
        <v>150</v>
      </c>
      <c r="DJ6221">
        <v>0</v>
      </c>
      <c r="DK6221">
        <v>0</v>
      </c>
      <c r="DL6221">
        <v>0</v>
      </c>
      <c r="DM6221">
        <v>50</v>
      </c>
      <c r="DN6221">
        <v>0</v>
      </c>
      <c r="DO6221">
        <v>0</v>
      </c>
      <c r="DP6221">
        <v>0</v>
      </c>
      <c r="DQ6221">
        <v>50</v>
      </c>
      <c r="DR6221">
        <v>0</v>
      </c>
      <c r="DS6221">
        <v>0</v>
      </c>
      <c r="DT6221">
        <v>100</v>
      </c>
      <c r="DU6221">
        <v>2.6875</v>
      </c>
      <c r="DV6221">
        <v>0</v>
      </c>
      <c r="DW6221">
        <v>0</v>
      </c>
      <c r="DX6221">
        <v>0</v>
      </c>
      <c r="DY6221" s="4">
        <v>47057</v>
      </c>
      <c r="DZ6221" s="3" t="s">
        <v>5063</v>
      </c>
      <c r="EA6221">
        <v>50</v>
      </c>
      <c r="EB6221">
        <v>0</v>
      </c>
      <c r="EC6221">
        <v>900</v>
      </c>
      <c r="ED6221">
        <v>0</v>
      </c>
      <c r="EE6221">
        <v>50</v>
      </c>
      <c r="EF6221">
        <v>900</v>
      </c>
      <c r="EG6221">
        <v>90</v>
      </c>
      <c r="EH6221">
        <v>0.56000000000000005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576</v>
      </c>
      <c r="B6222" s="3" t="s">
        <v>577</v>
      </c>
      <c r="C6222" s="3" t="s">
        <v>13</v>
      </c>
      <c r="D6222" s="3" t="s">
        <v>14</v>
      </c>
      <c r="E6222" s="3" t="s">
        <v>1866</v>
      </c>
      <c r="F6222" s="3" t="s">
        <v>1867</v>
      </c>
      <c r="G6222" s="3" t="s">
        <v>1844</v>
      </c>
      <c r="H6222" s="3" t="s">
        <v>1845</v>
      </c>
      <c r="I6222" s="3" t="s">
        <v>232</v>
      </c>
      <c r="J6222" s="3" t="s">
        <v>233</v>
      </c>
      <c r="K6222" s="3" t="s">
        <v>1769</v>
      </c>
      <c r="L6222" s="3" t="s">
        <v>1778</v>
      </c>
      <c r="M6222" s="3" t="s">
        <v>579</v>
      </c>
      <c r="N6222" s="3" t="s">
        <v>1529</v>
      </c>
      <c r="O6222">
        <v>1</v>
      </c>
      <c r="P6222" s="3" t="s">
        <v>3668</v>
      </c>
      <c r="Q6222" s="3" t="s">
        <v>3668</v>
      </c>
      <c r="R6222" s="3" t="s">
        <v>3668</v>
      </c>
      <c r="S6222" s="3" t="s">
        <v>998</v>
      </c>
      <c r="T6222" s="3" t="s">
        <v>4142</v>
      </c>
      <c r="U6222" s="3" t="s">
        <v>662</v>
      </c>
      <c r="V6222" s="3" t="s">
        <v>597</v>
      </c>
      <c r="W6222" s="3" t="s">
        <v>597</v>
      </c>
      <c r="X6222" s="3" t="s">
        <v>4285</v>
      </c>
      <c r="Y6222" s="3" t="s">
        <v>644</v>
      </c>
      <c r="Z6222" s="3" t="s">
        <v>814</v>
      </c>
      <c r="AA6222" s="3" t="s">
        <v>585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3</v>
      </c>
      <c r="AL6222">
        <v>0</v>
      </c>
      <c r="AM6222">
        <v>0</v>
      </c>
      <c r="AN6222">
        <v>0</v>
      </c>
      <c r="AO6222">
        <v>3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4</v>
      </c>
      <c r="BB6222">
        <v>0</v>
      </c>
      <c r="BC6222">
        <v>0</v>
      </c>
      <c r="BD6222">
        <v>0</v>
      </c>
      <c r="BE6222">
        <v>4</v>
      </c>
      <c r="BF6222">
        <v>0</v>
      </c>
      <c r="BG6222">
        <v>0</v>
      </c>
      <c r="BH6222">
        <v>0</v>
      </c>
      <c r="BI6222">
        <v>1</v>
      </c>
      <c r="BJ6222">
        <v>0</v>
      </c>
      <c r="BK6222">
        <v>0</v>
      </c>
      <c r="BL6222">
        <v>0</v>
      </c>
      <c r="BM6222">
        <v>1</v>
      </c>
      <c r="BN6222">
        <v>0</v>
      </c>
      <c r="BO6222">
        <v>0</v>
      </c>
      <c r="BP6222">
        <v>0</v>
      </c>
      <c r="BQ6222">
        <v>9</v>
      </c>
      <c r="BR6222">
        <v>0</v>
      </c>
      <c r="BS6222">
        <v>0</v>
      </c>
      <c r="BT6222">
        <v>0</v>
      </c>
      <c r="BU6222">
        <v>9</v>
      </c>
      <c r="BV6222">
        <v>0</v>
      </c>
      <c r="BW6222">
        <v>0</v>
      </c>
      <c r="BX6222">
        <v>0</v>
      </c>
      <c r="BY6222">
        <v>7</v>
      </c>
      <c r="BZ6222">
        <v>0</v>
      </c>
      <c r="CA6222">
        <v>0</v>
      </c>
      <c r="CB6222">
        <v>0</v>
      </c>
      <c r="CC6222">
        <v>7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4</v>
      </c>
      <c r="CP6222">
        <v>0</v>
      </c>
      <c r="CQ6222">
        <v>0</v>
      </c>
      <c r="CR6222">
        <v>0</v>
      </c>
      <c r="CS6222">
        <v>4</v>
      </c>
      <c r="CT6222">
        <v>0</v>
      </c>
      <c r="CU6222">
        <v>0</v>
      </c>
      <c r="CV6222">
        <v>0</v>
      </c>
      <c r="CW6222">
        <v>6</v>
      </c>
      <c r="CX6222">
        <v>0</v>
      </c>
      <c r="CY6222">
        <v>0</v>
      </c>
      <c r="CZ6222">
        <v>0</v>
      </c>
      <c r="DA6222">
        <v>6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2</v>
      </c>
      <c r="DN6222">
        <v>0</v>
      </c>
      <c r="DO6222">
        <v>0</v>
      </c>
      <c r="DP6222">
        <v>0</v>
      </c>
      <c r="DQ6222">
        <v>2</v>
      </c>
      <c r="DR6222">
        <v>0</v>
      </c>
      <c r="DS6222">
        <v>0</v>
      </c>
      <c r="DT6222">
        <v>3</v>
      </c>
      <c r="DU6222">
        <v>13.125</v>
      </c>
      <c r="DV6222">
        <v>0</v>
      </c>
      <c r="DW6222">
        <v>0</v>
      </c>
      <c r="DX6222">
        <v>0</v>
      </c>
      <c r="DY6222" s="4">
        <v>46387</v>
      </c>
      <c r="DZ6222" s="3" t="s">
        <v>5063</v>
      </c>
      <c r="EA6222">
        <v>1</v>
      </c>
      <c r="EB6222">
        <v>0</v>
      </c>
      <c r="EC6222">
        <v>36</v>
      </c>
      <c r="ED6222">
        <v>0</v>
      </c>
      <c r="EE6222">
        <v>1</v>
      </c>
      <c r="EF6222">
        <v>36</v>
      </c>
      <c r="EG6222">
        <v>4.5</v>
      </c>
      <c r="EH6222">
        <v>0.22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576</v>
      </c>
      <c r="B6223" s="3" t="s">
        <v>577</v>
      </c>
      <c r="C6223" s="3" t="s">
        <v>13</v>
      </c>
      <c r="D6223" s="3" t="s">
        <v>14</v>
      </c>
      <c r="E6223" s="3" t="s">
        <v>1866</v>
      </c>
      <c r="F6223" s="3" t="s">
        <v>1867</v>
      </c>
      <c r="G6223" s="3" t="s">
        <v>1844</v>
      </c>
      <c r="H6223" s="3" t="s">
        <v>1845</v>
      </c>
      <c r="I6223" s="3" t="s">
        <v>187</v>
      </c>
      <c r="J6223" s="3" t="s">
        <v>188</v>
      </c>
      <c r="K6223" s="3" t="s">
        <v>1769</v>
      </c>
      <c r="L6223" s="3" t="s">
        <v>1770</v>
      </c>
      <c r="M6223" s="3" t="s">
        <v>579</v>
      </c>
      <c r="N6223" s="3" t="s">
        <v>1529</v>
      </c>
      <c r="O6223">
        <v>2</v>
      </c>
      <c r="P6223" s="3" t="s">
        <v>3668</v>
      </c>
      <c r="Q6223" s="3" t="s">
        <v>3668</v>
      </c>
      <c r="R6223" s="3" t="s">
        <v>3668</v>
      </c>
      <c r="S6223" s="3" t="s">
        <v>2124</v>
      </c>
      <c r="T6223" s="3" t="s">
        <v>3260</v>
      </c>
      <c r="U6223" s="3" t="s">
        <v>647</v>
      </c>
      <c r="V6223" s="3" t="s">
        <v>597</v>
      </c>
      <c r="W6223" s="3" t="s">
        <v>597</v>
      </c>
      <c r="X6223" s="3" t="s">
        <v>4285</v>
      </c>
      <c r="Y6223" s="3" t="s">
        <v>584</v>
      </c>
      <c r="Z6223" s="3" t="s">
        <v>3752</v>
      </c>
      <c r="AA6223" s="3" t="s">
        <v>585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1</v>
      </c>
      <c r="BC6223">
        <v>0</v>
      </c>
      <c r="BD6223">
        <v>0</v>
      </c>
      <c r="BE6223">
        <v>1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1</v>
      </c>
      <c r="BS6223">
        <v>0</v>
      </c>
      <c r="BT6223">
        <v>0</v>
      </c>
      <c r="BU6223">
        <v>1</v>
      </c>
      <c r="BV6223">
        <v>0</v>
      </c>
      <c r="BW6223">
        <v>0</v>
      </c>
      <c r="BX6223">
        <v>0</v>
      </c>
      <c r="BY6223">
        <v>0</v>
      </c>
      <c r="BZ6223">
        <v>1</v>
      </c>
      <c r="CA6223">
        <v>0</v>
      </c>
      <c r="CB6223">
        <v>0</v>
      </c>
      <c r="CC6223">
        <v>1</v>
      </c>
      <c r="CD6223">
        <v>0</v>
      </c>
      <c r="CE6223">
        <v>0</v>
      </c>
      <c r="CF6223">
        <v>0</v>
      </c>
      <c r="CG6223">
        <v>0</v>
      </c>
      <c r="CH6223">
        <v>1</v>
      </c>
      <c r="CI6223">
        <v>0</v>
      </c>
      <c r="CJ6223">
        <v>0</v>
      </c>
      <c r="CK6223">
        <v>1</v>
      </c>
      <c r="CL6223">
        <v>0</v>
      </c>
      <c r="CM6223">
        <v>0</v>
      </c>
      <c r="CN6223">
        <v>0</v>
      </c>
      <c r="CO6223">
        <v>0</v>
      </c>
      <c r="CP6223">
        <v>1</v>
      </c>
      <c r="CQ6223">
        <v>0</v>
      </c>
      <c r="CR6223">
        <v>0</v>
      </c>
      <c r="CS6223">
        <v>1</v>
      </c>
      <c r="CT6223">
        <v>0</v>
      </c>
      <c r="CU6223">
        <v>0</v>
      </c>
      <c r="CV6223">
        <v>0</v>
      </c>
      <c r="CW6223">
        <v>0</v>
      </c>
      <c r="CX6223">
        <v>1</v>
      </c>
      <c r="CY6223">
        <v>0</v>
      </c>
      <c r="CZ6223">
        <v>0</v>
      </c>
      <c r="DA6223">
        <v>1</v>
      </c>
      <c r="DB6223">
        <v>0</v>
      </c>
      <c r="DC6223">
        <v>0</v>
      </c>
      <c r="DD6223">
        <v>0</v>
      </c>
      <c r="DE6223">
        <v>0</v>
      </c>
      <c r="DF6223">
        <v>1</v>
      </c>
      <c r="DG6223">
        <v>0</v>
      </c>
      <c r="DH6223">
        <v>0</v>
      </c>
      <c r="DI6223">
        <v>1</v>
      </c>
      <c r="DJ6223">
        <v>0</v>
      </c>
      <c r="DK6223">
        <v>0</v>
      </c>
      <c r="DL6223">
        <v>0</v>
      </c>
      <c r="DM6223">
        <v>0</v>
      </c>
      <c r="DN6223">
        <v>1</v>
      </c>
      <c r="DO6223">
        <v>0</v>
      </c>
      <c r="DP6223">
        <v>0</v>
      </c>
      <c r="DQ6223">
        <v>1</v>
      </c>
      <c r="DR6223">
        <v>0</v>
      </c>
      <c r="DS6223">
        <v>0</v>
      </c>
      <c r="DT6223">
        <v>2</v>
      </c>
      <c r="DU6223">
        <v>0.13750000000000001</v>
      </c>
      <c r="DV6223">
        <v>0</v>
      </c>
      <c r="DW6223">
        <v>0</v>
      </c>
      <c r="DX6223">
        <v>0</v>
      </c>
      <c r="DY6223" s="4">
        <v>46356</v>
      </c>
      <c r="DZ6223" s="3" t="s">
        <v>5063</v>
      </c>
      <c r="EA6223">
        <v>1</v>
      </c>
      <c r="EB6223">
        <v>0</v>
      </c>
      <c r="EC6223">
        <v>9</v>
      </c>
      <c r="ED6223">
        <v>0</v>
      </c>
      <c r="EE6223">
        <v>1</v>
      </c>
      <c r="EF6223">
        <v>9</v>
      </c>
      <c r="EG6223">
        <v>1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576</v>
      </c>
      <c r="B6224" s="3" t="s">
        <v>577</v>
      </c>
      <c r="C6224" s="3" t="s">
        <v>13</v>
      </c>
      <c r="D6224" s="3" t="s">
        <v>14</v>
      </c>
      <c r="E6224" s="3" t="s">
        <v>1818</v>
      </c>
      <c r="F6224" s="3" t="s">
        <v>1819</v>
      </c>
      <c r="G6224" s="3" t="s">
        <v>1820</v>
      </c>
      <c r="H6224" s="3" t="s">
        <v>1821</v>
      </c>
      <c r="I6224" s="3" t="s">
        <v>83</v>
      </c>
      <c r="J6224" s="3" t="s">
        <v>84</v>
      </c>
      <c r="K6224" s="3" t="s">
        <v>1769</v>
      </c>
      <c r="L6224" s="3" t="s">
        <v>1770</v>
      </c>
      <c r="M6224" s="3" t="s">
        <v>579</v>
      </c>
      <c r="N6224" s="3" t="s">
        <v>1529</v>
      </c>
      <c r="O6224">
        <v>1</v>
      </c>
      <c r="P6224" s="3" t="s">
        <v>3668</v>
      </c>
      <c r="Q6224" s="3" t="s">
        <v>3668</v>
      </c>
      <c r="R6224" s="3" t="s">
        <v>3668</v>
      </c>
      <c r="S6224" s="3" t="s">
        <v>1049</v>
      </c>
      <c r="T6224" s="3" t="s">
        <v>2700</v>
      </c>
      <c r="U6224" s="3" t="s">
        <v>647</v>
      </c>
      <c r="V6224" s="3" t="s">
        <v>597</v>
      </c>
      <c r="W6224" s="3" t="s">
        <v>597</v>
      </c>
      <c r="X6224" s="3" t="s">
        <v>4285</v>
      </c>
      <c r="Y6224" s="3" t="s">
        <v>644</v>
      </c>
      <c r="Z6224" s="3" t="s">
        <v>3751</v>
      </c>
      <c r="AA6224" s="3" t="s">
        <v>585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5</v>
      </c>
      <c r="DN6224">
        <v>0</v>
      </c>
      <c r="DO6224">
        <v>0</v>
      </c>
      <c r="DP6224">
        <v>0</v>
      </c>
      <c r="DQ6224">
        <v>5</v>
      </c>
      <c r="DR6224">
        <v>0</v>
      </c>
      <c r="DS6224">
        <v>0</v>
      </c>
      <c r="DT6224">
        <v>13</v>
      </c>
      <c r="DU6224">
        <v>1.2313000000000001</v>
      </c>
      <c r="DV6224">
        <v>0</v>
      </c>
      <c r="DW6224">
        <v>0</v>
      </c>
      <c r="DX6224">
        <v>0</v>
      </c>
      <c r="DY6224" s="4">
        <v>46295</v>
      </c>
      <c r="DZ6224" s="3" t="s">
        <v>5063</v>
      </c>
      <c r="EA6224">
        <v>8</v>
      </c>
      <c r="EB6224">
        <v>0</v>
      </c>
      <c r="EC6224">
        <v>5</v>
      </c>
      <c r="ED6224">
        <v>0</v>
      </c>
      <c r="EE6224">
        <v>8</v>
      </c>
      <c r="EF6224">
        <v>5</v>
      </c>
      <c r="EG6224">
        <v>5</v>
      </c>
      <c r="EH6224">
        <v>1.6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576</v>
      </c>
      <c r="B6225" s="3" t="s">
        <v>577</v>
      </c>
      <c r="C6225" s="3" t="s">
        <v>13</v>
      </c>
      <c r="D6225" s="3" t="s">
        <v>14</v>
      </c>
      <c r="E6225" s="3" t="s">
        <v>1866</v>
      </c>
      <c r="F6225" s="3" t="s">
        <v>1867</v>
      </c>
      <c r="G6225" s="3" t="s">
        <v>1844</v>
      </c>
      <c r="H6225" s="3" t="s">
        <v>1845</v>
      </c>
      <c r="I6225" s="3" t="s">
        <v>48</v>
      </c>
      <c r="J6225" s="3" t="s">
        <v>49</v>
      </c>
      <c r="K6225" s="3" t="s">
        <v>1732</v>
      </c>
      <c r="L6225" s="3" t="s">
        <v>1733</v>
      </c>
      <c r="M6225" s="3" t="s">
        <v>579</v>
      </c>
      <c r="N6225" s="3" t="s">
        <v>1529</v>
      </c>
      <c r="O6225">
        <v>2</v>
      </c>
      <c r="P6225" s="3" t="s">
        <v>3668</v>
      </c>
      <c r="Q6225" s="3" t="s">
        <v>3668</v>
      </c>
      <c r="R6225" s="3" t="s">
        <v>3668</v>
      </c>
      <c r="S6225" s="3" t="s">
        <v>1804</v>
      </c>
      <c r="T6225" s="3" t="s">
        <v>2511</v>
      </c>
      <c r="U6225" s="3" t="s">
        <v>581</v>
      </c>
      <c r="V6225" s="3" t="s">
        <v>582</v>
      </c>
      <c r="W6225" s="3" t="s">
        <v>583</v>
      </c>
      <c r="X6225" s="3" t="s">
        <v>583</v>
      </c>
      <c r="Y6225" s="3" t="s">
        <v>584</v>
      </c>
      <c r="Z6225" s="3" t="s">
        <v>814</v>
      </c>
      <c r="AA6225" s="3" t="s">
        <v>58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1</v>
      </c>
      <c r="DQ6225">
        <v>1</v>
      </c>
      <c r="DR6225">
        <v>0</v>
      </c>
      <c r="DS6225">
        <v>0</v>
      </c>
      <c r="DT6225">
        <v>2</v>
      </c>
      <c r="DU6225">
        <v>72.5</v>
      </c>
      <c r="DV6225">
        <v>0</v>
      </c>
      <c r="DW6225">
        <v>0</v>
      </c>
      <c r="DX6225">
        <v>0</v>
      </c>
      <c r="DY6225" s="4">
        <v>46053</v>
      </c>
      <c r="DZ6225" s="3" t="s">
        <v>5063</v>
      </c>
      <c r="EA6225">
        <v>1</v>
      </c>
      <c r="EB6225">
        <v>0</v>
      </c>
      <c r="EC6225">
        <v>1</v>
      </c>
      <c r="ED6225">
        <v>0</v>
      </c>
      <c r="EE6225">
        <v>1</v>
      </c>
      <c r="EF6225">
        <v>1</v>
      </c>
      <c r="EG6225">
        <v>1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576</v>
      </c>
      <c r="B6226" s="3" t="s">
        <v>577</v>
      </c>
      <c r="C6226" s="3" t="s">
        <v>13</v>
      </c>
      <c r="D6226" s="3" t="s">
        <v>14</v>
      </c>
      <c r="E6226" s="3" t="s">
        <v>1728</v>
      </c>
      <c r="F6226" s="3" t="s">
        <v>1729</v>
      </c>
      <c r="G6226" s="3" t="s">
        <v>1730</v>
      </c>
      <c r="H6226" s="3" t="s">
        <v>1731</v>
      </c>
      <c r="I6226" s="3" t="s">
        <v>364</v>
      </c>
      <c r="J6226" s="3" t="s">
        <v>365</v>
      </c>
      <c r="K6226" s="3" t="s">
        <v>1769</v>
      </c>
      <c r="L6226" s="3" t="s">
        <v>1770</v>
      </c>
      <c r="M6226" s="3" t="s">
        <v>579</v>
      </c>
      <c r="N6226" s="3" t="s">
        <v>1529</v>
      </c>
      <c r="O6226">
        <v>1</v>
      </c>
      <c r="P6226" s="3" t="s">
        <v>3668</v>
      </c>
      <c r="Q6226" s="3" t="s">
        <v>3668</v>
      </c>
      <c r="R6226" s="3" t="s">
        <v>3668</v>
      </c>
      <c r="S6226" s="3" t="s">
        <v>677</v>
      </c>
      <c r="T6226" s="3" t="s">
        <v>2347</v>
      </c>
      <c r="U6226" s="3" t="s">
        <v>647</v>
      </c>
      <c r="V6226" s="3" t="s">
        <v>597</v>
      </c>
      <c r="W6226" s="3" t="s">
        <v>597</v>
      </c>
      <c r="X6226" s="3" t="s">
        <v>4285</v>
      </c>
      <c r="Y6226" s="3" t="s">
        <v>644</v>
      </c>
      <c r="Z6226" s="3" t="s">
        <v>814</v>
      </c>
      <c r="AA6226" s="3" t="s">
        <v>585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3</v>
      </c>
      <c r="AT6226">
        <v>0</v>
      </c>
      <c r="AU6226">
        <v>0</v>
      </c>
      <c r="AV6226">
        <v>0</v>
      </c>
      <c r="AW6226">
        <v>3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2</v>
      </c>
      <c r="DU6226">
        <v>107.875</v>
      </c>
      <c r="DV6226">
        <v>0</v>
      </c>
      <c r="DW6226">
        <v>0</v>
      </c>
      <c r="DX6226">
        <v>0</v>
      </c>
      <c r="DY6226" s="4">
        <v>46173</v>
      </c>
      <c r="DZ6226" s="3" t="s">
        <v>5063</v>
      </c>
      <c r="EA6226">
        <v>2</v>
      </c>
      <c r="EB6226">
        <v>0</v>
      </c>
      <c r="EC6226">
        <v>3</v>
      </c>
      <c r="ED6226">
        <v>0</v>
      </c>
      <c r="EE6226">
        <v>2</v>
      </c>
      <c r="EF6226">
        <v>3</v>
      </c>
      <c r="EG6226">
        <v>3</v>
      </c>
      <c r="EH6226">
        <v>0.6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576</v>
      </c>
      <c r="B6227" s="3" t="s">
        <v>577</v>
      </c>
      <c r="C6227" s="3" t="s">
        <v>13</v>
      </c>
      <c r="D6227" s="3" t="s">
        <v>14</v>
      </c>
      <c r="E6227" s="3" t="s">
        <v>1818</v>
      </c>
      <c r="F6227" s="3" t="s">
        <v>1819</v>
      </c>
      <c r="G6227" s="3" t="s">
        <v>1820</v>
      </c>
      <c r="H6227" s="3" t="s">
        <v>1821</v>
      </c>
      <c r="I6227" s="3" t="s">
        <v>137</v>
      </c>
      <c r="J6227" s="3" t="s">
        <v>138</v>
      </c>
      <c r="K6227" s="3" t="s">
        <v>1769</v>
      </c>
      <c r="L6227" s="3" t="s">
        <v>1778</v>
      </c>
      <c r="M6227" s="3" t="s">
        <v>579</v>
      </c>
      <c r="N6227" s="3" t="s">
        <v>1529</v>
      </c>
      <c r="O6227">
        <v>1</v>
      </c>
      <c r="P6227" s="3" t="s">
        <v>3668</v>
      </c>
      <c r="Q6227" s="3" t="s">
        <v>3668</v>
      </c>
      <c r="R6227" s="3" t="s">
        <v>3668</v>
      </c>
      <c r="S6227" s="3" t="s">
        <v>1226</v>
      </c>
      <c r="T6227" s="3" t="s">
        <v>2904</v>
      </c>
      <c r="U6227" s="3" t="s">
        <v>647</v>
      </c>
      <c r="V6227" s="3" t="s">
        <v>597</v>
      </c>
      <c r="W6227" s="3" t="s">
        <v>4286</v>
      </c>
      <c r="X6227" s="3" t="s">
        <v>4287</v>
      </c>
      <c r="Y6227" s="3" t="s">
        <v>644</v>
      </c>
      <c r="Z6227" s="3" t="s">
        <v>3752</v>
      </c>
      <c r="AA6227" s="3" t="s">
        <v>585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2</v>
      </c>
      <c r="AU6227">
        <v>0</v>
      </c>
      <c r="AV6227">
        <v>0</v>
      </c>
      <c r="AW6227">
        <v>2</v>
      </c>
      <c r="AX6227">
        <v>0</v>
      </c>
      <c r="AY6227">
        <v>0</v>
      </c>
      <c r="AZ6227">
        <v>0</v>
      </c>
      <c r="BA6227">
        <v>0</v>
      </c>
      <c r="BB6227">
        <v>1</v>
      </c>
      <c r="BC6227">
        <v>0</v>
      </c>
      <c r="BD6227">
        <v>0</v>
      </c>
      <c r="BE6227">
        <v>1</v>
      </c>
      <c r="BF6227">
        <v>0</v>
      </c>
      <c r="BG6227">
        <v>0</v>
      </c>
      <c r="BH6227">
        <v>0</v>
      </c>
      <c r="BI6227">
        <v>0</v>
      </c>
      <c r="BJ6227">
        <v>3</v>
      </c>
      <c r="BK6227">
        <v>0</v>
      </c>
      <c r="BL6227">
        <v>0</v>
      </c>
      <c r="BM6227">
        <v>3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1</v>
      </c>
      <c r="CA6227">
        <v>0</v>
      </c>
      <c r="CB6227">
        <v>0</v>
      </c>
      <c r="CC6227">
        <v>1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3</v>
      </c>
      <c r="DU6227">
        <v>32.654400000000003</v>
      </c>
      <c r="DV6227">
        <v>0</v>
      </c>
      <c r="DW6227">
        <v>0</v>
      </c>
      <c r="DX6227">
        <v>0</v>
      </c>
      <c r="DY6227" s="4">
        <v>46265</v>
      </c>
      <c r="DZ6227" s="3" t="s">
        <v>5063</v>
      </c>
      <c r="EA6227">
        <v>3</v>
      </c>
      <c r="EB6227">
        <v>0</v>
      </c>
      <c r="EC6227">
        <v>7</v>
      </c>
      <c r="ED6227">
        <v>0</v>
      </c>
      <c r="EE6227">
        <v>3</v>
      </c>
      <c r="EF6227">
        <v>7</v>
      </c>
      <c r="EG6227">
        <v>1.75</v>
      </c>
      <c r="EH6227">
        <v>1.7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576</v>
      </c>
      <c r="B6228" s="3" t="s">
        <v>577</v>
      </c>
      <c r="C6228" s="3" t="s">
        <v>13</v>
      </c>
      <c r="D6228" s="3" t="s">
        <v>14</v>
      </c>
      <c r="E6228" s="3" t="s">
        <v>1866</v>
      </c>
      <c r="F6228" s="3" t="s">
        <v>1867</v>
      </c>
      <c r="G6228" s="3" t="s">
        <v>1844</v>
      </c>
      <c r="H6228" s="3" t="s">
        <v>1845</v>
      </c>
      <c r="I6228" s="3" t="s">
        <v>207</v>
      </c>
      <c r="J6228" s="3" t="s">
        <v>208</v>
      </c>
      <c r="K6228" s="3" t="s">
        <v>1769</v>
      </c>
      <c r="L6228" s="3" t="s">
        <v>1778</v>
      </c>
      <c r="M6228" s="3" t="s">
        <v>579</v>
      </c>
      <c r="N6228" s="3" t="s">
        <v>1529</v>
      </c>
      <c r="O6228">
        <v>2</v>
      </c>
      <c r="P6228" s="3" t="s">
        <v>3668</v>
      </c>
      <c r="Q6228" s="3" t="s">
        <v>3668</v>
      </c>
      <c r="R6228" s="3" t="s">
        <v>3668</v>
      </c>
      <c r="S6228" s="3" t="s">
        <v>1307</v>
      </c>
      <c r="T6228" s="3" t="s">
        <v>2185</v>
      </c>
      <c r="U6228" s="3" t="s">
        <v>581</v>
      </c>
      <c r="V6228" s="3" t="s">
        <v>582</v>
      </c>
      <c r="W6228" s="3" t="s">
        <v>628</v>
      </c>
      <c r="X6228" s="3" t="s">
        <v>629</v>
      </c>
      <c r="Y6228" s="3" t="s">
        <v>644</v>
      </c>
      <c r="Z6228" s="3" t="s">
        <v>814</v>
      </c>
      <c r="AA6228" s="3" t="s">
        <v>58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2</v>
      </c>
      <c r="DF6228">
        <v>0</v>
      </c>
      <c r="DG6228">
        <v>0</v>
      </c>
      <c r="DH6228">
        <v>0</v>
      </c>
      <c r="DI6228">
        <v>2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2</v>
      </c>
      <c r="DU6228">
        <v>5.55</v>
      </c>
      <c r="DV6228">
        <v>0</v>
      </c>
      <c r="DW6228">
        <v>0</v>
      </c>
      <c r="DX6228">
        <v>0</v>
      </c>
      <c r="DY6228" s="4">
        <v>46660</v>
      </c>
      <c r="DZ6228" s="3" t="s">
        <v>5063</v>
      </c>
      <c r="EA6228">
        <v>2</v>
      </c>
      <c r="EB6228">
        <v>0</v>
      </c>
      <c r="EC6228">
        <v>2</v>
      </c>
      <c r="ED6228">
        <v>0</v>
      </c>
      <c r="EE6228">
        <v>2</v>
      </c>
      <c r="EF6228">
        <v>2</v>
      </c>
      <c r="EG6228">
        <v>2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576</v>
      </c>
      <c r="B6229" s="3" t="s">
        <v>577</v>
      </c>
      <c r="C6229" s="3" t="s">
        <v>13</v>
      </c>
      <c r="D6229" s="3" t="s">
        <v>14</v>
      </c>
      <c r="E6229" s="3" t="s">
        <v>1818</v>
      </c>
      <c r="F6229" s="3" t="s">
        <v>1819</v>
      </c>
      <c r="G6229" s="3" t="s">
        <v>1820</v>
      </c>
      <c r="H6229" s="3" t="s">
        <v>1821</v>
      </c>
      <c r="I6229" s="3" t="s">
        <v>308</v>
      </c>
      <c r="J6229" s="3" t="s">
        <v>309</v>
      </c>
      <c r="K6229" s="3" t="s">
        <v>1769</v>
      </c>
      <c r="L6229" s="3" t="s">
        <v>1778</v>
      </c>
      <c r="M6229" s="3" t="s">
        <v>579</v>
      </c>
      <c r="N6229" s="3" t="s">
        <v>1529</v>
      </c>
      <c r="O6229">
        <v>2</v>
      </c>
      <c r="P6229" s="3" t="s">
        <v>3668</v>
      </c>
      <c r="Q6229" s="3" t="s">
        <v>3668</v>
      </c>
      <c r="R6229" s="3" t="s">
        <v>3668</v>
      </c>
      <c r="S6229" s="3" t="s">
        <v>663</v>
      </c>
      <c r="T6229" s="3" t="s">
        <v>3567</v>
      </c>
      <c r="U6229" s="3" t="s">
        <v>645</v>
      </c>
      <c r="V6229" s="3" t="s">
        <v>597</v>
      </c>
      <c r="W6229" s="3" t="s">
        <v>4286</v>
      </c>
      <c r="X6229" s="3" t="s">
        <v>4287</v>
      </c>
      <c r="Y6229" s="3" t="s">
        <v>644</v>
      </c>
      <c r="Z6229" s="3" t="s">
        <v>3752</v>
      </c>
      <c r="AA6229" s="3" t="s">
        <v>585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1</v>
      </c>
      <c r="BS6229">
        <v>0</v>
      </c>
      <c r="BT6229">
        <v>0</v>
      </c>
      <c r="BU6229">
        <v>1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1</v>
      </c>
      <c r="CI6229">
        <v>0</v>
      </c>
      <c r="CJ6229">
        <v>0</v>
      </c>
      <c r="CK6229">
        <v>1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1</v>
      </c>
      <c r="DG6229">
        <v>0</v>
      </c>
      <c r="DH6229">
        <v>0</v>
      </c>
      <c r="DI6229">
        <v>1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</v>
      </c>
      <c r="DU6229">
        <v>31.637488000000001</v>
      </c>
      <c r="DV6229">
        <v>0</v>
      </c>
      <c r="DW6229">
        <v>0</v>
      </c>
      <c r="DX6229">
        <v>0</v>
      </c>
      <c r="DY6229" s="4">
        <v>46265</v>
      </c>
      <c r="DZ6229" s="3" t="s">
        <v>5063</v>
      </c>
      <c r="EA6229">
        <v>1</v>
      </c>
      <c r="EB6229">
        <v>0</v>
      </c>
      <c r="EC6229">
        <v>3</v>
      </c>
      <c r="ED6229">
        <v>0</v>
      </c>
      <c r="EE6229">
        <v>1</v>
      </c>
      <c r="EF6229">
        <v>3</v>
      </c>
      <c r="EG6229">
        <v>1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576</v>
      </c>
      <c r="B6230" s="3" t="s">
        <v>577</v>
      </c>
      <c r="C6230" s="3" t="s">
        <v>13</v>
      </c>
      <c r="D6230" s="3" t="s">
        <v>14</v>
      </c>
      <c r="E6230" s="3" t="s">
        <v>1728</v>
      </c>
      <c r="F6230" s="3" t="s">
        <v>1729</v>
      </c>
      <c r="G6230" s="3" t="s">
        <v>1730</v>
      </c>
      <c r="H6230" s="3" t="s">
        <v>1731</v>
      </c>
      <c r="I6230" s="3" t="s">
        <v>201</v>
      </c>
      <c r="J6230" s="3" t="s">
        <v>202</v>
      </c>
      <c r="K6230" s="3" t="s">
        <v>1769</v>
      </c>
      <c r="L6230" s="3" t="s">
        <v>1778</v>
      </c>
      <c r="M6230" s="3" t="s">
        <v>579</v>
      </c>
      <c r="N6230" s="3" t="s">
        <v>1529</v>
      </c>
      <c r="O6230">
        <v>1</v>
      </c>
      <c r="P6230" s="3" t="s">
        <v>3668</v>
      </c>
      <c r="Q6230" s="3" t="s">
        <v>3668</v>
      </c>
      <c r="R6230" s="3" t="s">
        <v>3668</v>
      </c>
      <c r="S6230" s="3" t="s">
        <v>1073</v>
      </c>
      <c r="T6230" s="3" t="s">
        <v>2725</v>
      </c>
      <c r="U6230" s="3" t="s">
        <v>647</v>
      </c>
      <c r="V6230" s="3" t="s">
        <v>597</v>
      </c>
      <c r="W6230" s="3" t="s">
        <v>597</v>
      </c>
      <c r="X6230" s="3" t="s">
        <v>4285</v>
      </c>
      <c r="Y6230" s="3" t="s">
        <v>644</v>
      </c>
      <c r="Z6230" s="3" t="s">
        <v>3751</v>
      </c>
      <c r="AA6230" s="3" t="s">
        <v>585</v>
      </c>
      <c r="AB6230">
        <v>0</v>
      </c>
      <c r="AC6230">
        <v>3</v>
      </c>
      <c r="AD6230">
        <v>0</v>
      </c>
      <c r="AE6230">
        <v>0</v>
      </c>
      <c r="AF6230">
        <v>0</v>
      </c>
      <c r="AG6230">
        <v>3</v>
      </c>
      <c r="AH6230">
        <v>0</v>
      </c>
      <c r="AI6230">
        <v>0</v>
      </c>
      <c r="AJ6230">
        <v>0</v>
      </c>
      <c r="AK6230">
        <v>3</v>
      </c>
      <c r="AL6230">
        <v>0</v>
      </c>
      <c r="AM6230">
        <v>0</v>
      </c>
      <c r="AN6230">
        <v>0</v>
      </c>
      <c r="AO6230">
        <v>3</v>
      </c>
      <c r="AP6230">
        <v>0</v>
      </c>
      <c r="AQ6230">
        <v>0</v>
      </c>
      <c r="AR6230">
        <v>0</v>
      </c>
      <c r="AS6230">
        <v>14</v>
      </c>
      <c r="AT6230">
        <v>0</v>
      </c>
      <c r="AU6230">
        <v>0</v>
      </c>
      <c r="AV6230">
        <v>0</v>
      </c>
      <c r="AW6230">
        <v>14</v>
      </c>
      <c r="AX6230">
        <v>0</v>
      </c>
      <c r="AY6230">
        <v>0</v>
      </c>
      <c r="AZ6230">
        <v>0</v>
      </c>
      <c r="BA6230">
        <v>15</v>
      </c>
      <c r="BB6230">
        <v>0</v>
      </c>
      <c r="BC6230">
        <v>0</v>
      </c>
      <c r="BD6230">
        <v>0</v>
      </c>
      <c r="BE6230">
        <v>15</v>
      </c>
      <c r="BF6230">
        <v>0</v>
      </c>
      <c r="BG6230">
        <v>0</v>
      </c>
      <c r="BH6230">
        <v>0</v>
      </c>
      <c r="BI6230">
        <v>3</v>
      </c>
      <c r="BJ6230">
        <v>0</v>
      </c>
      <c r="BK6230">
        <v>0</v>
      </c>
      <c r="BL6230">
        <v>0</v>
      </c>
      <c r="BM6230">
        <v>3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3</v>
      </c>
      <c r="BZ6230">
        <v>0</v>
      </c>
      <c r="CA6230">
        <v>0</v>
      </c>
      <c r="CB6230">
        <v>0</v>
      </c>
      <c r="CC6230">
        <v>3</v>
      </c>
      <c r="CD6230">
        <v>0</v>
      </c>
      <c r="CE6230">
        <v>0</v>
      </c>
      <c r="CF6230">
        <v>0</v>
      </c>
      <c r="CG6230">
        <v>5</v>
      </c>
      <c r="CH6230">
        <v>0</v>
      </c>
      <c r="CI6230">
        <v>0</v>
      </c>
      <c r="CJ6230">
        <v>0</v>
      </c>
      <c r="CK6230">
        <v>5</v>
      </c>
      <c r="CL6230">
        <v>0</v>
      </c>
      <c r="CM6230">
        <v>0</v>
      </c>
      <c r="CN6230">
        <v>0</v>
      </c>
      <c r="CO6230">
        <v>6</v>
      </c>
      <c r="CP6230">
        <v>0</v>
      </c>
      <c r="CQ6230">
        <v>0</v>
      </c>
      <c r="CR6230">
        <v>0</v>
      </c>
      <c r="CS6230">
        <v>6</v>
      </c>
      <c r="CT6230">
        <v>0</v>
      </c>
      <c r="CU6230">
        <v>0</v>
      </c>
      <c r="CV6230">
        <v>0</v>
      </c>
      <c r="CW6230">
        <v>29</v>
      </c>
      <c r="CX6230">
        <v>0</v>
      </c>
      <c r="CY6230">
        <v>0</v>
      </c>
      <c r="CZ6230">
        <v>0</v>
      </c>
      <c r="DA6230">
        <v>29</v>
      </c>
      <c r="DB6230">
        <v>0</v>
      </c>
      <c r="DC6230">
        <v>0</v>
      </c>
      <c r="DD6230">
        <v>0</v>
      </c>
      <c r="DE6230">
        <v>3</v>
      </c>
      <c r="DF6230">
        <v>0</v>
      </c>
      <c r="DG6230">
        <v>0</v>
      </c>
      <c r="DH6230">
        <v>0</v>
      </c>
      <c r="DI6230">
        <v>3</v>
      </c>
      <c r="DJ6230">
        <v>0</v>
      </c>
      <c r="DK6230">
        <v>0</v>
      </c>
      <c r="DL6230">
        <v>0</v>
      </c>
      <c r="DM6230">
        <v>30</v>
      </c>
      <c r="DN6230">
        <v>0</v>
      </c>
      <c r="DO6230">
        <v>0</v>
      </c>
      <c r="DP6230">
        <v>0</v>
      </c>
      <c r="DQ6230">
        <v>30</v>
      </c>
      <c r="DR6230">
        <v>0</v>
      </c>
      <c r="DS6230">
        <v>0</v>
      </c>
      <c r="DT6230">
        <v>28</v>
      </c>
      <c r="DU6230">
        <v>0.18625</v>
      </c>
      <c r="DV6230">
        <v>20</v>
      </c>
      <c r="DW6230">
        <v>0</v>
      </c>
      <c r="DX6230">
        <v>0</v>
      </c>
      <c r="DY6230" s="4">
        <v>46783</v>
      </c>
      <c r="DZ6230" s="3" t="s">
        <v>5063</v>
      </c>
      <c r="EA6230">
        <v>18</v>
      </c>
      <c r="EB6230">
        <v>0</v>
      </c>
      <c r="EC6230">
        <v>114</v>
      </c>
      <c r="ED6230">
        <v>0</v>
      </c>
      <c r="EE6230">
        <v>18</v>
      </c>
      <c r="EF6230">
        <v>114</v>
      </c>
      <c r="EG6230">
        <v>10.363636</v>
      </c>
      <c r="EH6230">
        <v>1.74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576</v>
      </c>
      <c r="B6231" s="3" t="s">
        <v>577</v>
      </c>
      <c r="C6231" s="3" t="s">
        <v>13</v>
      </c>
      <c r="D6231" s="3" t="s">
        <v>14</v>
      </c>
      <c r="E6231" s="3" t="s">
        <v>1728</v>
      </c>
      <c r="F6231" s="3" t="s">
        <v>1729</v>
      </c>
      <c r="G6231" s="3" t="s">
        <v>1730</v>
      </c>
      <c r="H6231" s="3" t="s">
        <v>1731</v>
      </c>
      <c r="I6231" s="3" t="s">
        <v>114</v>
      </c>
      <c r="J6231" s="3" t="s">
        <v>115</v>
      </c>
      <c r="K6231" s="3" t="s">
        <v>1769</v>
      </c>
      <c r="L6231" s="3" t="s">
        <v>1770</v>
      </c>
      <c r="M6231" s="3" t="s">
        <v>579</v>
      </c>
      <c r="N6231" s="3" t="s">
        <v>1529</v>
      </c>
      <c r="O6231">
        <v>1</v>
      </c>
      <c r="P6231" s="3" t="s">
        <v>3668</v>
      </c>
      <c r="Q6231" s="3" t="s">
        <v>3668</v>
      </c>
      <c r="R6231" s="3" t="s">
        <v>3668</v>
      </c>
      <c r="S6231" s="3" t="s">
        <v>4595</v>
      </c>
      <c r="T6231" s="3" t="s">
        <v>4596</v>
      </c>
      <c r="U6231" s="3" t="s">
        <v>581</v>
      </c>
      <c r="V6231" s="3" t="s">
        <v>582</v>
      </c>
      <c r="W6231" s="3" t="s">
        <v>588</v>
      </c>
      <c r="X6231" s="3" t="s">
        <v>589</v>
      </c>
      <c r="Y6231" s="3" t="s">
        <v>644</v>
      </c>
      <c r="Z6231" s="3" t="s">
        <v>814</v>
      </c>
      <c r="AA6231" s="3" t="s">
        <v>585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1</v>
      </c>
      <c r="CH6231">
        <v>0</v>
      </c>
      <c r="CI6231">
        <v>0</v>
      </c>
      <c r="CJ6231">
        <v>0</v>
      </c>
      <c r="CK6231">
        <v>1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1</v>
      </c>
      <c r="DN6231">
        <v>0</v>
      </c>
      <c r="DO6231">
        <v>0</v>
      </c>
      <c r="DP6231">
        <v>0</v>
      </c>
      <c r="DQ6231">
        <v>1</v>
      </c>
      <c r="DR6231">
        <v>0</v>
      </c>
      <c r="DS6231">
        <v>0</v>
      </c>
      <c r="DT6231">
        <v>1</v>
      </c>
      <c r="DU6231">
        <v>26.40625</v>
      </c>
      <c r="DV6231">
        <v>1</v>
      </c>
      <c r="DW6231">
        <v>0</v>
      </c>
      <c r="DX6231">
        <v>0</v>
      </c>
      <c r="DY6231" s="4">
        <v>46843</v>
      </c>
      <c r="DZ6231" s="3" t="s">
        <v>5063</v>
      </c>
      <c r="EA6231">
        <v>1</v>
      </c>
      <c r="EB6231">
        <v>0</v>
      </c>
      <c r="EC6231">
        <v>2</v>
      </c>
      <c r="ED6231">
        <v>0</v>
      </c>
      <c r="EE6231">
        <v>1</v>
      </c>
      <c r="EF6231">
        <v>2</v>
      </c>
      <c r="EG6231">
        <v>1</v>
      </c>
      <c r="EH6231">
        <v>1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576</v>
      </c>
      <c r="B6232" s="3" t="s">
        <v>577</v>
      </c>
      <c r="C6232" s="3" t="s">
        <v>13</v>
      </c>
      <c r="D6232" s="3" t="s">
        <v>14</v>
      </c>
      <c r="E6232" s="3" t="s">
        <v>1728</v>
      </c>
      <c r="F6232" s="3" t="s">
        <v>1729</v>
      </c>
      <c r="G6232" s="3" t="s">
        <v>1730</v>
      </c>
      <c r="H6232" s="3" t="s">
        <v>1731</v>
      </c>
      <c r="I6232" s="3" t="s">
        <v>292</v>
      </c>
      <c r="J6232" s="3" t="s">
        <v>293</v>
      </c>
      <c r="K6232" s="3" t="s">
        <v>1769</v>
      </c>
      <c r="L6232" s="3" t="s">
        <v>1778</v>
      </c>
      <c r="M6232" s="3" t="s">
        <v>579</v>
      </c>
      <c r="N6232" s="3" t="s">
        <v>1529</v>
      </c>
      <c r="O6232">
        <v>1</v>
      </c>
      <c r="P6232" s="3" t="s">
        <v>3668</v>
      </c>
      <c r="Q6232" s="3" t="s">
        <v>3668</v>
      </c>
      <c r="R6232" s="3" t="s">
        <v>3668</v>
      </c>
      <c r="S6232" s="3" t="s">
        <v>1163</v>
      </c>
      <c r="T6232" s="3" t="s">
        <v>2822</v>
      </c>
      <c r="U6232" s="3" t="s">
        <v>647</v>
      </c>
      <c r="V6232" s="3" t="s">
        <v>597</v>
      </c>
      <c r="W6232" s="3" t="s">
        <v>597</v>
      </c>
      <c r="X6232" s="3" t="s">
        <v>4285</v>
      </c>
      <c r="Y6232" s="3" t="s">
        <v>644</v>
      </c>
      <c r="Z6232" s="3" t="s">
        <v>3752</v>
      </c>
      <c r="AA6232" s="3" t="s">
        <v>585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1</v>
      </c>
      <c r="AU6232">
        <v>0</v>
      </c>
      <c r="AV6232">
        <v>0</v>
      </c>
      <c r="AW6232">
        <v>1</v>
      </c>
      <c r="AX6232">
        <v>0</v>
      </c>
      <c r="AY6232">
        <v>0</v>
      </c>
      <c r="AZ6232">
        <v>0</v>
      </c>
      <c r="BA6232">
        <v>0</v>
      </c>
      <c r="BB6232">
        <v>2</v>
      </c>
      <c r="BC6232">
        <v>0</v>
      </c>
      <c r="BD6232">
        <v>0</v>
      </c>
      <c r="BE6232">
        <v>2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1</v>
      </c>
      <c r="CA6232">
        <v>0</v>
      </c>
      <c r="CB6232">
        <v>0</v>
      </c>
      <c r="CC6232">
        <v>1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1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2</v>
      </c>
      <c r="CY6232">
        <v>0</v>
      </c>
      <c r="CZ6232">
        <v>0</v>
      </c>
      <c r="DA6232">
        <v>2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1</v>
      </c>
      <c r="DO6232">
        <v>0</v>
      </c>
      <c r="DP6232">
        <v>0</v>
      </c>
      <c r="DQ6232">
        <v>1</v>
      </c>
      <c r="DR6232">
        <v>0</v>
      </c>
      <c r="DS6232">
        <v>0</v>
      </c>
      <c r="DT6232">
        <v>3</v>
      </c>
      <c r="DU6232">
        <v>3.7783950000000002</v>
      </c>
      <c r="DV6232">
        <v>0</v>
      </c>
      <c r="DW6232">
        <v>0</v>
      </c>
      <c r="DX6232">
        <v>0</v>
      </c>
      <c r="DY6232" s="4">
        <v>46507</v>
      </c>
      <c r="DZ6232" s="3" t="s">
        <v>5063</v>
      </c>
      <c r="EA6232">
        <v>2</v>
      </c>
      <c r="EB6232">
        <v>0</v>
      </c>
      <c r="EC6232">
        <v>8</v>
      </c>
      <c r="ED6232">
        <v>0</v>
      </c>
      <c r="EE6232">
        <v>2</v>
      </c>
      <c r="EF6232">
        <v>8</v>
      </c>
      <c r="EG6232">
        <v>1.3333330000000001</v>
      </c>
      <c r="EH6232">
        <v>1.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576</v>
      </c>
      <c r="B6233" s="3" t="s">
        <v>577</v>
      </c>
      <c r="C6233" s="3" t="s">
        <v>13</v>
      </c>
      <c r="D6233" s="3" t="s">
        <v>14</v>
      </c>
      <c r="E6233" s="3" t="s">
        <v>1728</v>
      </c>
      <c r="F6233" s="3" t="s">
        <v>1729</v>
      </c>
      <c r="G6233" s="3" t="s">
        <v>1730</v>
      </c>
      <c r="H6233" s="3" t="s">
        <v>1731</v>
      </c>
      <c r="I6233" s="3" t="s">
        <v>54</v>
      </c>
      <c r="J6233" s="3" t="s">
        <v>55</v>
      </c>
      <c r="K6233" s="3" t="s">
        <v>1732</v>
      </c>
      <c r="L6233" s="3" t="s">
        <v>1733</v>
      </c>
      <c r="M6233" s="3" t="s">
        <v>579</v>
      </c>
      <c r="N6233" s="3" t="s">
        <v>1529</v>
      </c>
      <c r="O6233">
        <v>1</v>
      </c>
      <c r="P6233" s="3" t="s">
        <v>3668</v>
      </c>
      <c r="Q6233" s="3" t="s">
        <v>3668</v>
      </c>
      <c r="R6233" s="3" t="s">
        <v>3668</v>
      </c>
      <c r="S6233" s="3" t="s">
        <v>4507</v>
      </c>
      <c r="T6233" s="3" t="s">
        <v>4508</v>
      </c>
      <c r="U6233" s="3" t="s">
        <v>581</v>
      </c>
      <c r="V6233" s="3" t="s">
        <v>582</v>
      </c>
      <c r="W6233" s="3" t="s">
        <v>583</v>
      </c>
      <c r="X6233" s="3" t="s">
        <v>583</v>
      </c>
      <c r="Y6233" s="3" t="s">
        <v>644</v>
      </c>
      <c r="Z6233" s="3" t="s">
        <v>814</v>
      </c>
      <c r="AA6233" s="3" t="s">
        <v>585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1</v>
      </c>
      <c r="AL6233">
        <v>0</v>
      </c>
      <c r="AM6233">
        <v>0</v>
      </c>
      <c r="AN6233">
        <v>0</v>
      </c>
      <c r="AO6233">
        <v>1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1</v>
      </c>
      <c r="DF6233">
        <v>0</v>
      </c>
      <c r="DG6233">
        <v>0</v>
      </c>
      <c r="DH6233">
        <v>0</v>
      </c>
      <c r="DI6233">
        <v>1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1</v>
      </c>
      <c r="DU6233">
        <v>10.5</v>
      </c>
      <c r="DV6233">
        <v>0</v>
      </c>
      <c r="DW6233">
        <v>0</v>
      </c>
      <c r="DX6233">
        <v>0</v>
      </c>
      <c r="DY6233" s="4">
        <v>46387</v>
      </c>
      <c r="DZ6233" s="3" t="s">
        <v>5063</v>
      </c>
      <c r="EA6233">
        <v>1</v>
      </c>
      <c r="EB6233">
        <v>0</v>
      </c>
      <c r="EC6233">
        <v>2</v>
      </c>
      <c r="ED6233">
        <v>0</v>
      </c>
      <c r="EE6233">
        <v>1</v>
      </c>
      <c r="EF6233">
        <v>2</v>
      </c>
      <c r="EG6233">
        <v>1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576</v>
      </c>
      <c r="B6234" s="3" t="s">
        <v>577</v>
      </c>
      <c r="C6234" s="3" t="s">
        <v>13</v>
      </c>
      <c r="D6234" s="3" t="s">
        <v>14</v>
      </c>
      <c r="E6234" s="3" t="s">
        <v>1728</v>
      </c>
      <c r="F6234" s="3" t="s">
        <v>1729</v>
      </c>
      <c r="G6234" s="3" t="s">
        <v>1730</v>
      </c>
      <c r="H6234" s="3" t="s">
        <v>1731</v>
      </c>
      <c r="I6234" s="3" t="s">
        <v>525</v>
      </c>
      <c r="J6234" s="3" t="s">
        <v>526</v>
      </c>
      <c r="K6234" s="3" t="s">
        <v>1769</v>
      </c>
      <c r="L6234" s="3" t="s">
        <v>1778</v>
      </c>
      <c r="M6234" s="3" t="s">
        <v>579</v>
      </c>
      <c r="N6234" s="3" t="s">
        <v>1529</v>
      </c>
      <c r="O6234">
        <v>1</v>
      </c>
      <c r="P6234" s="3" t="s">
        <v>3668</v>
      </c>
      <c r="Q6234" s="3" t="s">
        <v>3668</v>
      </c>
      <c r="R6234" s="3" t="s">
        <v>3668</v>
      </c>
      <c r="S6234" s="3" t="s">
        <v>1119</v>
      </c>
      <c r="T6234" s="3" t="s">
        <v>2776</v>
      </c>
      <c r="U6234" s="3" t="s">
        <v>647</v>
      </c>
      <c r="V6234" s="3" t="s">
        <v>597</v>
      </c>
      <c r="W6234" s="3" t="s">
        <v>597</v>
      </c>
      <c r="X6234" s="3" t="s">
        <v>4285</v>
      </c>
      <c r="Y6234" s="3" t="s">
        <v>644</v>
      </c>
      <c r="Z6234" s="3" t="s">
        <v>814</v>
      </c>
      <c r="AA6234" s="3" t="s">
        <v>585</v>
      </c>
      <c r="AB6234">
        <v>0</v>
      </c>
      <c r="AC6234">
        <v>5</v>
      </c>
      <c r="AD6234">
        <v>0</v>
      </c>
      <c r="AE6234">
        <v>0</v>
      </c>
      <c r="AF6234">
        <v>0</v>
      </c>
      <c r="AG6234">
        <v>5</v>
      </c>
      <c r="AH6234">
        <v>0</v>
      </c>
      <c r="AI6234">
        <v>0</v>
      </c>
      <c r="AJ6234">
        <v>0</v>
      </c>
      <c r="AK6234">
        <v>5</v>
      </c>
      <c r="AL6234">
        <v>0</v>
      </c>
      <c r="AM6234">
        <v>0</v>
      </c>
      <c r="AN6234">
        <v>0</v>
      </c>
      <c r="AO6234">
        <v>5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5</v>
      </c>
      <c r="BB6234">
        <v>0</v>
      </c>
      <c r="BC6234">
        <v>0</v>
      </c>
      <c r="BD6234">
        <v>0</v>
      </c>
      <c r="BE6234">
        <v>5</v>
      </c>
      <c r="BF6234">
        <v>0</v>
      </c>
      <c r="BG6234">
        <v>0</v>
      </c>
      <c r="BH6234">
        <v>0</v>
      </c>
      <c r="BI6234">
        <v>13</v>
      </c>
      <c r="BJ6234">
        <v>0</v>
      </c>
      <c r="BK6234">
        <v>0</v>
      </c>
      <c r="BL6234">
        <v>0</v>
      </c>
      <c r="BM6234">
        <v>13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2</v>
      </c>
      <c r="BZ6234">
        <v>0</v>
      </c>
      <c r="CA6234">
        <v>0</v>
      </c>
      <c r="CB6234">
        <v>0</v>
      </c>
      <c r="CC6234">
        <v>2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10</v>
      </c>
      <c r="CX6234">
        <v>0</v>
      </c>
      <c r="CY6234">
        <v>0</v>
      </c>
      <c r="CZ6234">
        <v>0</v>
      </c>
      <c r="DA6234">
        <v>1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2</v>
      </c>
      <c r="DU6234">
        <v>1.125</v>
      </c>
      <c r="DV6234">
        <v>0</v>
      </c>
      <c r="DW6234">
        <v>0</v>
      </c>
      <c r="DX6234">
        <v>0</v>
      </c>
      <c r="DY6234" s="4">
        <v>46265</v>
      </c>
      <c r="DZ6234" s="3" t="s">
        <v>5063</v>
      </c>
      <c r="EA6234">
        <v>2</v>
      </c>
      <c r="EB6234">
        <v>0</v>
      </c>
      <c r="EC6234">
        <v>40</v>
      </c>
      <c r="ED6234">
        <v>0</v>
      </c>
      <c r="EE6234">
        <v>2</v>
      </c>
      <c r="EF6234">
        <v>40</v>
      </c>
      <c r="EG6234">
        <v>6.6666670000000003</v>
      </c>
      <c r="EH6234">
        <v>0.3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576</v>
      </c>
      <c r="B6235" s="3" t="s">
        <v>577</v>
      </c>
      <c r="C6235" s="3" t="s">
        <v>13</v>
      </c>
      <c r="D6235" s="3" t="s">
        <v>14</v>
      </c>
      <c r="E6235" s="3" t="s">
        <v>1522</v>
      </c>
      <c r="F6235" s="3" t="s">
        <v>1523</v>
      </c>
      <c r="G6235" s="3" t="s">
        <v>1524</v>
      </c>
      <c r="H6235" s="3" t="s">
        <v>1525</v>
      </c>
      <c r="I6235" s="3" t="s">
        <v>81</v>
      </c>
      <c r="J6235" s="3" t="s">
        <v>82</v>
      </c>
      <c r="K6235" s="3" t="s">
        <v>1526</v>
      </c>
      <c r="L6235" s="3" t="s">
        <v>1527</v>
      </c>
      <c r="M6235" s="3" t="s">
        <v>579</v>
      </c>
      <c r="N6235" s="3" t="s">
        <v>1528</v>
      </c>
      <c r="O6235">
        <v>3</v>
      </c>
      <c r="P6235" s="3" t="s">
        <v>3668</v>
      </c>
      <c r="Q6235" s="3" t="s">
        <v>3668</v>
      </c>
      <c r="R6235" s="3" t="s">
        <v>3668</v>
      </c>
      <c r="S6235" s="3" t="s">
        <v>1052</v>
      </c>
      <c r="T6235" s="3" t="s">
        <v>4131</v>
      </c>
      <c r="U6235" s="3" t="s">
        <v>643</v>
      </c>
      <c r="V6235" s="3" t="s">
        <v>597</v>
      </c>
      <c r="W6235" s="3" t="s">
        <v>597</v>
      </c>
      <c r="X6235" s="3" t="s">
        <v>4285</v>
      </c>
      <c r="Y6235" s="3" t="s">
        <v>644</v>
      </c>
      <c r="Z6235" s="3" t="s">
        <v>3751</v>
      </c>
      <c r="AA6235" s="3" t="s">
        <v>585</v>
      </c>
      <c r="AB6235">
        <v>0</v>
      </c>
      <c r="AC6235">
        <v>881</v>
      </c>
      <c r="AD6235">
        <v>0</v>
      </c>
      <c r="AE6235">
        <v>0</v>
      </c>
      <c r="AF6235">
        <v>0</v>
      </c>
      <c r="AG6235">
        <v>881</v>
      </c>
      <c r="AH6235">
        <v>0</v>
      </c>
      <c r="AI6235">
        <v>0</v>
      </c>
      <c r="AJ6235">
        <v>0</v>
      </c>
      <c r="AK6235">
        <v>275</v>
      </c>
      <c r="AL6235">
        <v>0</v>
      </c>
      <c r="AM6235">
        <v>0</v>
      </c>
      <c r="AN6235">
        <v>0</v>
      </c>
      <c r="AO6235">
        <v>275</v>
      </c>
      <c r="AP6235">
        <v>0</v>
      </c>
      <c r="AQ6235">
        <v>0</v>
      </c>
      <c r="AR6235">
        <v>0</v>
      </c>
      <c r="AS6235">
        <v>527</v>
      </c>
      <c r="AT6235">
        <v>0</v>
      </c>
      <c r="AU6235">
        <v>0</v>
      </c>
      <c r="AV6235">
        <v>0</v>
      </c>
      <c r="AW6235">
        <v>527</v>
      </c>
      <c r="AX6235">
        <v>0</v>
      </c>
      <c r="AY6235">
        <v>0</v>
      </c>
      <c r="AZ6235">
        <v>0</v>
      </c>
      <c r="BA6235">
        <v>1175</v>
      </c>
      <c r="BB6235">
        <v>0</v>
      </c>
      <c r="BC6235">
        <v>0</v>
      </c>
      <c r="BD6235">
        <v>0</v>
      </c>
      <c r="BE6235">
        <v>1175</v>
      </c>
      <c r="BF6235">
        <v>0</v>
      </c>
      <c r="BG6235">
        <v>0</v>
      </c>
      <c r="BH6235">
        <v>0</v>
      </c>
      <c r="BI6235">
        <v>543</v>
      </c>
      <c r="BJ6235">
        <v>0</v>
      </c>
      <c r="BK6235">
        <v>0</v>
      </c>
      <c r="BL6235">
        <v>0</v>
      </c>
      <c r="BM6235">
        <v>543</v>
      </c>
      <c r="BN6235">
        <v>0</v>
      </c>
      <c r="BO6235">
        <v>0</v>
      </c>
      <c r="BP6235">
        <v>0</v>
      </c>
      <c r="BQ6235">
        <v>401</v>
      </c>
      <c r="BR6235">
        <v>0</v>
      </c>
      <c r="BS6235">
        <v>0</v>
      </c>
      <c r="BT6235">
        <v>0</v>
      </c>
      <c r="BU6235">
        <v>401</v>
      </c>
      <c r="BV6235">
        <v>0</v>
      </c>
      <c r="BW6235">
        <v>0</v>
      </c>
      <c r="BX6235">
        <v>0</v>
      </c>
      <c r="BY6235">
        <v>919</v>
      </c>
      <c r="BZ6235">
        <v>0</v>
      </c>
      <c r="CA6235">
        <v>0</v>
      </c>
      <c r="CB6235">
        <v>0</v>
      </c>
      <c r="CC6235">
        <v>919</v>
      </c>
      <c r="CD6235">
        <v>0</v>
      </c>
      <c r="CE6235">
        <v>0</v>
      </c>
      <c r="CF6235">
        <v>0</v>
      </c>
      <c r="CG6235">
        <v>958</v>
      </c>
      <c r="CH6235">
        <v>0</v>
      </c>
      <c r="CI6235">
        <v>0</v>
      </c>
      <c r="CJ6235">
        <v>0</v>
      </c>
      <c r="CK6235">
        <v>958</v>
      </c>
      <c r="CL6235">
        <v>0</v>
      </c>
      <c r="CM6235">
        <v>0</v>
      </c>
      <c r="CN6235">
        <v>0</v>
      </c>
      <c r="CO6235">
        <v>580</v>
      </c>
      <c r="CP6235">
        <v>0</v>
      </c>
      <c r="CQ6235">
        <v>0</v>
      </c>
      <c r="CR6235">
        <v>50</v>
      </c>
      <c r="CS6235">
        <v>580</v>
      </c>
      <c r="CT6235">
        <v>0</v>
      </c>
      <c r="CU6235">
        <v>0</v>
      </c>
      <c r="CV6235">
        <v>0</v>
      </c>
      <c r="CW6235">
        <v>1655</v>
      </c>
      <c r="CX6235">
        <v>0</v>
      </c>
      <c r="CY6235">
        <v>0</v>
      </c>
      <c r="CZ6235">
        <v>0</v>
      </c>
      <c r="DA6235">
        <v>1655</v>
      </c>
      <c r="DB6235">
        <v>0</v>
      </c>
      <c r="DC6235">
        <v>0</v>
      </c>
      <c r="DD6235">
        <v>2</v>
      </c>
      <c r="DE6235">
        <v>1293</v>
      </c>
      <c r="DF6235">
        <v>0</v>
      </c>
      <c r="DG6235">
        <v>0</v>
      </c>
      <c r="DH6235">
        <v>0</v>
      </c>
      <c r="DI6235">
        <v>1295</v>
      </c>
      <c r="DJ6235">
        <v>0</v>
      </c>
      <c r="DK6235">
        <v>0</v>
      </c>
      <c r="DL6235">
        <v>0</v>
      </c>
      <c r="DM6235">
        <v>918</v>
      </c>
      <c r="DN6235">
        <v>0</v>
      </c>
      <c r="DO6235">
        <v>0</v>
      </c>
      <c r="DP6235">
        <v>0</v>
      </c>
      <c r="DQ6235">
        <v>918</v>
      </c>
      <c r="DR6235">
        <v>0</v>
      </c>
      <c r="DS6235">
        <v>0</v>
      </c>
      <c r="DT6235">
        <v>2528</v>
      </c>
      <c r="DU6235">
        <v>7.0000000000000007E-2</v>
      </c>
      <c r="DV6235">
        <v>0</v>
      </c>
      <c r="DW6235">
        <v>0</v>
      </c>
      <c r="DX6235">
        <v>0</v>
      </c>
      <c r="DY6235" s="4">
        <v>46783</v>
      </c>
      <c r="DZ6235" s="3" t="s">
        <v>5063</v>
      </c>
      <c r="EA6235">
        <v>1610</v>
      </c>
      <c r="EB6235">
        <v>0</v>
      </c>
      <c r="EC6235">
        <v>10127</v>
      </c>
      <c r="ED6235">
        <v>0</v>
      </c>
      <c r="EE6235">
        <v>1610</v>
      </c>
      <c r="EF6235">
        <v>10127</v>
      </c>
      <c r="EG6235">
        <v>843.91666699999996</v>
      </c>
      <c r="EH6235">
        <v>1.910000000000000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576</v>
      </c>
      <c r="B6236" s="3" t="s">
        <v>577</v>
      </c>
      <c r="C6236" s="3" t="s">
        <v>13</v>
      </c>
      <c r="D6236" s="3" t="s">
        <v>14</v>
      </c>
      <c r="E6236" s="3" t="s">
        <v>1728</v>
      </c>
      <c r="F6236" s="3" t="s">
        <v>1729</v>
      </c>
      <c r="G6236" s="3" t="s">
        <v>1730</v>
      </c>
      <c r="H6236" s="3" t="s">
        <v>1731</v>
      </c>
      <c r="I6236" s="3" t="s">
        <v>342</v>
      </c>
      <c r="J6236" s="3" t="s">
        <v>343</v>
      </c>
      <c r="K6236" s="3" t="s">
        <v>1769</v>
      </c>
      <c r="L6236" s="3" t="s">
        <v>1778</v>
      </c>
      <c r="M6236" s="3" t="s">
        <v>579</v>
      </c>
      <c r="N6236" s="3" t="s">
        <v>1529</v>
      </c>
      <c r="O6236">
        <v>1</v>
      </c>
      <c r="P6236" s="3" t="s">
        <v>3668</v>
      </c>
      <c r="Q6236" s="3" t="s">
        <v>3668</v>
      </c>
      <c r="R6236" s="3" t="s">
        <v>3668</v>
      </c>
      <c r="S6236" s="3" t="s">
        <v>594</v>
      </c>
      <c r="T6236" s="3" t="s">
        <v>2191</v>
      </c>
      <c r="U6236" s="3" t="s">
        <v>581</v>
      </c>
      <c r="V6236" s="3" t="s">
        <v>582</v>
      </c>
      <c r="W6236" s="3" t="s">
        <v>583</v>
      </c>
      <c r="X6236" s="3" t="s">
        <v>583</v>
      </c>
      <c r="Y6236" s="3" t="s">
        <v>644</v>
      </c>
      <c r="Z6236" s="3" t="s">
        <v>814</v>
      </c>
      <c r="AA6236" s="3" t="s">
        <v>585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1</v>
      </c>
      <c r="CH6236">
        <v>0</v>
      </c>
      <c r="CI6236">
        <v>0</v>
      </c>
      <c r="CJ6236">
        <v>0</v>
      </c>
      <c r="CK6236">
        <v>1</v>
      </c>
      <c r="CL6236">
        <v>0</v>
      </c>
      <c r="CM6236">
        <v>0</v>
      </c>
      <c r="CN6236">
        <v>0</v>
      </c>
      <c r="CO6236">
        <v>1</v>
      </c>
      <c r="CP6236">
        <v>0</v>
      </c>
      <c r="CQ6236">
        <v>0</v>
      </c>
      <c r="CR6236">
        <v>0</v>
      </c>
      <c r="CS6236">
        <v>1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2</v>
      </c>
      <c r="DN6236">
        <v>0</v>
      </c>
      <c r="DO6236">
        <v>0</v>
      </c>
      <c r="DP6236">
        <v>0</v>
      </c>
      <c r="DQ6236">
        <v>2</v>
      </c>
      <c r="DR6236">
        <v>0</v>
      </c>
      <c r="DS6236">
        <v>0</v>
      </c>
      <c r="DT6236">
        <v>4</v>
      </c>
      <c r="DU6236">
        <v>1.6375</v>
      </c>
      <c r="DV6236">
        <v>0</v>
      </c>
      <c r="DW6236">
        <v>0</v>
      </c>
      <c r="DX6236">
        <v>0</v>
      </c>
      <c r="DY6236" s="4">
        <v>47542</v>
      </c>
      <c r="DZ6236" s="3" t="s">
        <v>5063</v>
      </c>
      <c r="EA6236">
        <v>2</v>
      </c>
      <c r="EB6236">
        <v>0</v>
      </c>
      <c r="EC6236">
        <v>4</v>
      </c>
      <c r="ED6236">
        <v>0</v>
      </c>
      <c r="EE6236">
        <v>2</v>
      </c>
      <c r="EF6236">
        <v>4</v>
      </c>
      <c r="EG6236">
        <v>1.3333330000000001</v>
      </c>
      <c r="EH6236">
        <v>1.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576</v>
      </c>
      <c r="B6237" s="3" t="s">
        <v>577</v>
      </c>
      <c r="C6237" s="3" t="s">
        <v>13</v>
      </c>
      <c r="D6237" s="3" t="s">
        <v>14</v>
      </c>
      <c r="E6237" s="3" t="s">
        <v>1728</v>
      </c>
      <c r="F6237" s="3" t="s">
        <v>1729</v>
      </c>
      <c r="G6237" s="3" t="s">
        <v>1730</v>
      </c>
      <c r="H6237" s="3" t="s">
        <v>1731</v>
      </c>
      <c r="I6237" s="3" t="s">
        <v>448</v>
      </c>
      <c r="J6237" s="3" t="s">
        <v>449</v>
      </c>
      <c r="K6237" s="3" t="s">
        <v>1769</v>
      </c>
      <c r="L6237" s="3" t="s">
        <v>1778</v>
      </c>
      <c r="M6237" s="3" t="s">
        <v>579</v>
      </c>
      <c r="N6237" s="3" t="s">
        <v>1529</v>
      </c>
      <c r="O6237">
        <v>1</v>
      </c>
      <c r="P6237" s="3" t="s">
        <v>3668</v>
      </c>
      <c r="Q6237" s="3" t="s">
        <v>3668</v>
      </c>
      <c r="R6237" s="3" t="s">
        <v>3668</v>
      </c>
      <c r="S6237" s="3" t="s">
        <v>655</v>
      </c>
      <c r="T6237" s="3" t="s">
        <v>2258</v>
      </c>
      <c r="U6237" s="3" t="s">
        <v>587</v>
      </c>
      <c r="V6237" s="3" t="s">
        <v>597</v>
      </c>
      <c r="W6237" s="3" t="s">
        <v>4283</v>
      </c>
      <c r="X6237" s="3" t="s">
        <v>4284</v>
      </c>
      <c r="Y6237" s="3" t="s">
        <v>644</v>
      </c>
      <c r="Z6237" s="3" t="s">
        <v>3751</v>
      </c>
      <c r="AA6237" s="3" t="s">
        <v>585</v>
      </c>
      <c r="AB6237">
        <v>0</v>
      </c>
      <c r="AC6237">
        <v>3</v>
      </c>
      <c r="AD6237">
        <v>0</v>
      </c>
      <c r="AE6237">
        <v>0</v>
      </c>
      <c r="AF6237">
        <v>0</v>
      </c>
      <c r="AG6237">
        <v>3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1</v>
      </c>
      <c r="BB6237">
        <v>0</v>
      </c>
      <c r="BC6237">
        <v>0</v>
      </c>
      <c r="BD6237">
        <v>0</v>
      </c>
      <c r="BE6237">
        <v>1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1</v>
      </c>
      <c r="CH6237">
        <v>0</v>
      </c>
      <c r="CI6237">
        <v>0</v>
      </c>
      <c r="CJ6237">
        <v>0</v>
      </c>
      <c r="CK6237">
        <v>1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1</v>
      </c>
      <c r="DF6237">
        <v>0</v>
      </c>
      <c r="DG6237">
        <v>0</v>
      </c>
      <c r="DH6237">
        <v>0</v>
      </c>
      <c r="DI6237">
        <v>1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2</v>
      </c>
      <c r="DU6237">
        <v>5.625</v>
      </c>
      <c r="DV6237">
        <v>0</v>
      </c>
      <c r="DW6237">
        <v>0</v>
      </c>
      <c r="DX6237">
        <v>0</v>
      </c>
      <c r="DY6237" s="4">
        <v>46446</v>
      </c>
      <c r="DZ6237" s="3" t="s">
        <v>5063</v>
      </c>
      <c r="EA6237">
        <v>2</v>
      </c>
      <c r="EB6237">
        <v>0</v>
      </c>
      <c r="EC6237">
        <v>6</v>
      </c>
      <c r="ED6237">
        <v>0</v>
      </c>
      <c r="EE6237">
        <v>2</v>
      </c>
      <c r="EF6237">
        <v>6</v>
      </c>
      <c r="EG6237">
        <v>1.5</v>
      </c>
      <c r="EH6237">
        <v>1.33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576</v>
      </c>
      <c r="B6238" s="3" t="s">
        <v>577</v>
      </c>
      <c r="C6238" s="3" t="s">
        <v>13</v>
      </c>
      <c r="D6238" s="3" t="s">
        <v>14</v>
      </c>
      <c r="E6238" s="3" t="s">
        <v>1728</v>
      </c>
      <c r="F6238" s="3" t="s">
        <v>1729</v>
      </c>
      <c r="G6238" s="3" t="s">
        <v>1730</v>
      </c>
      <c r="H6238" s="3" t="s">
        <v>1731</v>
      </c>
      <c r="I6238" s="3" t="s">
        <v>452</v>
      </c>
      <c r="J6238" s="3" t="s">
        <v>453</v>
      </c>
      <c r="K6238" s="3" t="s">
        <v>1769</v>
      </c>
      <c r="L6238" s="3" t="s">
        <v>1770</v>
      </c>
      <c r="M6238" s="3" t="s">
        <v>579</v>
      </c>
      <c r="N6238" s="3" t="s">
        <v>1529</v>
      </c>
      <c r="O6238">
        <v>3</v>
      </c>
      <c r="P6238" s="3" t="s">
        <v>3668</v>
      </c>
      <c r="Q6238" s="3" t="s">
        <v>3668</v>
      </c>
      <c r="R6238" s="3" t="s">
        <v>3668</v>
      </c>
      <c r="S6238" s="3" t="s">
        <v>1379</v>
      </c>
      <c r="T6238" s="3" t="s">
        <v>2681</v>
      </c>
      <c r="U6238" s="3" t="s">
        <v>662</v>
      </c>
      <c r="V6238" s="3" t="s">
        <v>597</v>
      </c>
      <c r="W6238" s="3" t="s">
        <v>597</v>
      </c>
      <c r="X6238" s="3" t="s">
        <v>4285</v>
      </c>
      <c r="Y6238" s="3" t="s">
        <v>644</v>
      </c>
      <c r="Z6238" s="3" t="s">
        <v>814</v>
      </c>
      <c r="AA6238" s="3" t="s">
        <v>585</v>
      </c>
      <c r="AB6238">
        <v>0</v>
      </c>
      <c r="AC6238">
        <v>1</v>
      </c>
      <c r="AD6238">
        <v>0</v>
      </c>
      <c r="AE6238">
        <v>0</v>
      </c>
      <c r="AF6238">
        <v>0</v>
      </c>
      <c r="AG6238">
        <v>1</v>
      </c>
      <c r="AH6238">
        <v>0</v>
      </c>
      <c r="AI6238">
        <v>0</v>
      </c>
      <c r="AJ6238">
        <v>0</v>
      </c>
      <c r="AK6238">
        <v>1</v>
      </c>
      <c r="AL6238">
        <v>0</v>
      </c>
      <c r="AM6238">
        <v>0</v>
      </c>
      <c r="AN6238">
        <v>0</v>
      </c>
      <c r="AO6238">
        <v>1</v>
      </c>
      <c r="AP6238">
        <v>0</v>
      </c>
      <c r="AQ6238">
        <v>0</v>
      </c>
      <c r="AR6238">
        <v>0</v>
      </c>
      <c r="AS6238">
        <v>4</v>
      </c>
      <c r="AT6238">
        <v>0</v>
      </c>
      <c r="AU6238">
        <v>0</v>
      </c>
      <c r="AV6238">
        <v>0</v>
      </c>
      <c r="AW6238">
        <v>4</v>
      </c>
      <c r="AX6238">
        <v>0</v>
      </c>
      <c r="AY6238">
        <v>0</v>
      </c>
      <c r="AZ6238">
        <v>0</v>
      </c>
      <c r="BA6238">
        <v>3</v>
      </c>
      <c r="BB6238">
        <v>0</v>
      </c>
      <c r="BC6238">
        <v>0</v>
      </c>
      <c r="BD6238">
        <v>0</v>
      </c>
      <c r="BE6238">
        <v>3</v>
      </c>
      <c r="BF6238">
        <v>0</v>
      </c>
      <c r="BG6238">
        <v>0</v>
      </c>
      <c r="BH6238">
        <v>0</v>
      </c>
      <c r="BI6238">
        <v>10</v>
      </c>
      <c r="BJ6238">
        <v>0</v>
      </c>
      <c r="BK6238">
        <v>0</v>
      </c>
      <c r="BL6238">
        <v>0</v>
      </c>
      <c r="BM6238">
        <v>10</v>
      </c>
      <c r="BN6238">
        <v>0</v>
      </c>
      <c r="BO6238">
        <v>0</v>
      </c>
      <c r="BP6238">
        <v>0</v>
      </c>
      <c r="BQ6238">
        <v>8</v>
      </c>
      <c r="BR6238">
        <v>0</v>
      </c>
      <c r="BS6238">
        <v>0</v>
      </c>
      <c r="BT6238">
        <v>0</v>
      </c>
      <c r="BU6238">
        <v>8</v>
      </c>
      <c r="BV6238">
        <v>0</v>
      </c>
      <c r="BW6238">
        <v>0</v>
      </c>
      <c r="BX6238">
        <v>0</v>
      </c>
      <c r="BY6238">
        <v>4</v>
      </c>
      <c r="BZ6238">
        <v>0</v>
      </c>
      <c r="CA6238">
        <v>0</v>
      </c>
      <c r="CB6238">
        <v>0</v>
      </c>
      <c r="CC6238">
        <v>4</v>
      </c>
      <c r="CD6238">
        <v>0</v>
      </c>
      <c r="CE6238">
        <v>0</v>
      </c>
      <c r="CF6238">
        <v>0</v>
      </c>
      <c r="CG6238">
        <v>7</v>
      </c>
      <c r="CH6238">
        <v>0</v>
      </c>
      <c r="CI6238">
        <v>0</v>
      </c>
      <c r="CJ6238">
        <v>0</v>
      </c>
      <c r="CK6238">
        <v>7</v>
      </c>
      <c r="CL6238">
        <v>0</v>
      </c>
      <c r="CM6238">
        <v>0</v>
      </c>
      <c r="CN6238">
        <v>0</v>
      </c>
      <c r="CO6238">
        <v>6</v>
      </c>
      <c r="CP6238">
        <v>0</v>
      </c>
      <c r="CQ6238">
        <v>0</v>
      </c>
      <c r="CR6238">
        <v>0</v>
      </c>
      <c r="CS6238">
        <v>6</v>
      </c>
      <c r="CT6238">
        <v>0</v>
      </c>
      <c r="CU6238">
        <v>0</v>
      </c>
      <c r="CV6238">
        <v>0</v>
      </c>
      <c r="CW6238">
        <v>9</v>
      </c>
      <c r="CX6238">
        <v>0</v>
      </c>
      <c r="CY6238">
        <v>0</v>
      </c>
      <c r="CZ6238">
        <v>0</v>
      </c>
      <c r="DA6238">
        <v>9</v>
      </c>
      <c r="DB6238">
        <v>0</v>
      </c>
      <c r="DC6238">
        <v>0</v>
      </c>
      <c r="DD6238">
        <v>0</v>
      </c>
      <c r="DE6238">
        <v>5</v>
      </c>
      <c r="DF6238">
        <v>0</v>
      </c>
      <c r="DG6238">
        <v>0</v>
      </c>
      <c r="DH6238">
        <v>0</v>
      </c>
      <c r="DI6238">
        <v>5</v>
      </c>
      <c r="DJ6238">
        <v>0</v>
      </c>
      <c r="DK6238">
        <v>0</v>
      </c>
      <c r="DL6238">
        <v>0</v>
      </c>
      <c r="DM6238">
        <v>14</v>
      </c>
      <c r="DN6238">
        <v>0</v>
      </c>
      <c r="DO6238">
        <v>0</v>
      </c>
      <c r="DP6238">
        <v>0</v>
      </c>
      <c r="DQ6238">
        <v>14</v>
      </c>
      <c r="DR6238">
        <v>0</v>
      </c>
      <c r="DS6238">
        <v>0</v>
      </c>
      <c r="DT6238">
        <v>19</v>
      </c>
      <c r="DU6238">
        <v>1.7124999999999999</v>
      </c>
      <c r="DV6238">
        <v>3</v>
      </c>
      <c r="DW6238">
        <v>0</v>
      </c>
      <c r="DX6238">
        <v>0</v>
      </c>
      <c r="DY6238" s="4">
        <v>47391</v>
      </c>
      <c r="DZ6238" s="3" t="s">
        <v>5063</v>
      </c>
      <c r="EA6238">
        <v>8</v>
      </c>
      <c r="EB6238">
        <v>0</v>
      </c>
      <c r="EC6238">
        <v>72</v>
      </c>
      <c r="ED6238">
        <v>0</v>
      </c>
      <c r="EE6238">
        <v>8</v>
      </c>
      <c r="EF6238">
        <v>72</v>
      </c>
      <c r="EG6238">
        <v>6</v>
      </c>
      <c r="EH6238">
        <v>1.33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576</v>
      </c>
      <c r="B6239" s="3" t="s">
        <v>577</v>
      </c>
      <c r="C6239" s="3" t="s">
        <v>13</v>
      </c>
      <c r="D6239" s="3" t="s">
        <v>14</v>
      </c>
      <c r="E6239" s="3" t="s">
        <v>1818</v>
      </c>
      <c r="F6239" s="3" t="s">
        <v>1819</v>
      </c>
      <c r="G6239" s="3" t="s">
        <v>1820</v>
      </c>
      <c r="H6239" s="3" t="s">
        <v>1821</v>
      </c>
      <c r="I6239" s="3" t="s">
        <v>460</v>
      </c>
      <c r="J6239" s="3" t="s">
        <v>461</v>
      </c>
      <c r="K6239" s="3" t="s">
        <v>1769</v>
      </c>
      <c r="L6239" s="3" t="s">
        <v>1778</v>
      </c>
      <c r="M6239" s="3" t="s">
        <v>579</v>
      </c>
      <c r="N6239" s="3" t="s">
        <v>1529</v>
      </c>
      <c r="O6239">
        <v>1</v>
      </c>
      <c r="P6239" s="3" t="s">
        <v>3668</v>
      </c>
      <c r="Q6239" s="3" t="s">
        <v>3668</v>
      </c>
      <c r="R6239" s="3" t="s">
        <v>3668</v>
      </c>
      <c r="S6239" s="3" t="s">
        <v>1045</v>
      </c>
      <c r="T6239" s="3" t="s">
        <v>2697</v>
      </c>
      <c r="U6239" s="3" t="s">
        <v>587</v>
      </c>
      <c r="V6239" s="3" t="s">
        <v>597</v>
      </c>
      <c r="W6239" s="3" t="s">
        <v>597</v>
      </c>
      <c r="X6239" s="3" t="s">
        <v>4285</v>
      </c>
      <c r="Y6239" s="3" t="s">
        <v>644</v>
      </c>
      <c r="Z6239" s="3" t="s">
        <v>3751</v>
      </c>
      <c r="AA6239" s="3" t="s">
        <v>585</v>
      </c>
      <c r="AB6239">
        <v>0</v>
      </c>
      <c r="AC6239">
        <v>1</v>
      </c>
      <c r="AD6239">
        <v>0</v>
      </c>
      <c r="AE6239">
        <v>0</v>
      </c>
      <c r="AF6239">
        <v>0</v>
      </c>
      <c r="AG6239">
        <v>1</v>
      </c>
      <c r="AH6239">
        <v>0</v>
      </c>
      <c r="AI6239">
        <v>0</v>
      </c>
      <c r="AJ6239">
        <v>0</v>
      </c>
      <c r="AK6239">
        <v>5</v>
      </c>
      <c r="AL6239">
        <v>0</v>
      </c>
      <c r="AM6239">
        <v>0</v>
      </c>
      <c r="AN6239">
        <v>0</v>
      </c>
      <c r="AO6239">
        <v>5</v>
      </c>
      <c r="AP6239">
        <v>0</v>
      </c>
      <c r="AQ6239">
        <v>0</v>
      </c>
      <c r="AR6239">
        <v>0</v>
      </c>
      <c r="AS6239">
        <v>4</v>
      </c>
      <c r="AT6239">
        <v>0</v>
      </c>
      <c r="AU6239">
        <v>0</v>
      </c>
      <c r="AV6239">
        <v>0</v>
      </c>
      <c r="AW6239">
        <v>4</v>
      </c>
      <c r="AX6239">
        <v>0</v>
      </c>
      <c r="AY6239">
        <v>0</v>
      </c>
      <c r="AZ6239">
        <v>0</v>
      </c>
      <c r="BA6239">
        <v>3</v>
      </c>
      <c r="BB6239">
        <v>0</v>
      </c>
      <c r="BC6239">
        <v>0</v>
      </c>
      <c r="BD6239">
        <v>0</v>
      </c>
      <c r="BE6239">
        <v>3</v>
      </c>
      <c r="BF6239">
        <v>0</v>
      </c>
      <c r="BG6239">
        <v>0</v>
      </c>
      <c r="BH6239">
        <v>0</v>
      </c>
      <c r="BI6239">
        <v>1</v>
      </c>
      <c r="BJ6239">
        <v>0</v>
      </c>
      <c r="BK6239">
        <v>0</v>
      </c>
      <c r="BL6239">
        <v>0</v>
      </c>
      <c r="BM6239">
        <v>1</v>
      </c>
      <c r="BN6239">
        <v>0</v>
      </c>
      <c r="BO6239">
        <v>0</v>
      </c>
      <c r="BP6239">
        <v>0</v>
      </c>
      <c r="BQ6239">
        <v>4</v>
      </c>
      <c r="BR6239">
        <v>0</v>
      </c>
      <c r="BS6239">
        <v>0</v>
      </c>
      <c r="BT6239">
        <v>0</v>
      </c>
      <c r="BU6239">
        <v>4</v>
      </c>
      <c r="BV6239">
        <v>0</v>
      </c>
      <c r="BW6239">
        <v>0</v>
      </c>
      <c r="BX6239">
        <v>0</v>
      </c>
      <c r="BY6239">
        <v>7</v>
      </c>
      <c r="BZ6239">
        <v>0</v>
      </c>
      <c r="CA6239">
        <v>0</v>
      </c>
      <c r="CB6239">
        <v>0</v>
      </c>
      <c r="CC6239">
        <v>7</v>
      </c>
      <c r="CD6239">
        <v>0</v>
      </c>
      <c r="CE6239">
        <v>0</v>
      </c>
      <c r="CF6239">
        <v>0</v>
      </c>
      <c r="CG6239">
        <v>2</v>
      </c>
      <c r="CH6239">
        <v>0</v>
      </c>
      <c r="CI6239">
        <v>0</v>
      </c>
      <c r="CJ6239">
        <v>0</v>
      </c>
      <c r="CK6239">
        <v>2</v>
      </c>
      <c r="CL6239">
        <v>0</v>
      </c>
      <c r="CM6239">
        <v>0</v>
      </c>
      <c r="CN6239">
        <v>0</v>
      </c>
      <c r="CO6239">
        <v>1</v>
      </c>
      <c r="CP6239">
        <v>0</v>
      </c>
      <c r="CQ6239">
        <v>0</v>
      </c>
      <c r="CR6239">
        <v>0</v>
      </c>
      <c r="CS6239">
        <v>1</v>
      </c>
      <c r="CT6239">
        <v>0</v>
      </c>
      <c r="CU6239">
        <v>0</v>
      </c>
      <c r="CV6239">
        <v>0</v>
      </c>
      <c r="CW6239">
        <v>4</v>
      </c>
      <c r="CX6239">
        <v>0</v>
      </c>
      <c r="CY6239">
        <v>0</v>
      </c>
      <c r="CZ6239">
        <v>0</v>
      </c>
      <c r="DA6239">
        <v>4</v>
      </c>
      <c r="DB6239">
        <v>0</v>
      </c>
      <c r="DC6239">
        <v>0</v>
      </c>
      <c r="DD6239">
        <v>0</v>
      </c>
      <c r="DE6239">
        <v>4</v>
      </c>
      <c r="DF6239">
        <v>0</v>
      </c>
      <c r="DG6239">
        <v>0</v>
      </c>
      <c r="DH6239">
        <v>0</v>
      </c>
      <c r="DI6239">
        <v>4</v>
      </c>
      <c r="DJ6239">
        <v>0</v>
      </c>
      <c r="DK6239">
        <v>0</v>
      </c>
      <c r="DL6239">
        <v>0</v>
      </c>
      <c r="DM6239">
        <v>4</v>
      </c>
      <c r="DN6239">
        <v>0</v>
      </c>
      <c r="DO6239">
        <v>0</v>
      </c>
      <c r="DP6239">
        <v>0</v>
      </c>
      <c r="DQ6239">
        <v>4</v>
      </c>
      <c r="DR6239">
        <v>0</v>
      </c>
      <c r="DS6239">
        <v>0</v>
      </c>
      <c r="DT6239">
        <v>5</v>
      </c>
      <c r="DU6239">
        <v>2.2174999999999998</v>
      </c>
      <c r="DV6239">
        <v>0</v>
      </c>
      <c r="DW6239">
        <v>0</v>
      </c>
      <c r="DX6239">
        <v>0</v>
      </c>
      <c r="DY6239" s="4">
        <v>46783</v>
      </c>
      <c r="DZ6239" s="3" t="s">
        <v>5063</v>
      </c>
      <c r="EA6239">
        <v>1</v>
      </c>
      <c r="EB6239">
        <v>0</v>
      </c>
      <c r="EC6239">
        <v>40</v>
      </c>
      <c r="ED6239">
        <v>0</v>
      </c>
      <c r="EE6239">
        <v>1</v>
      </c>
      <c r="EF6239">
        <v>40</v>
      </c>
      <c r="EG6239">
        <v>3.3333330000000001</v>
      </c>
      <c r="EH6239">
        <v>0.3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576</v>
      </c>
      <c r="B6240" s="3" t="s">
        <v>577</v>
      </c>
      <c r="C6240" s="3" t="s">
        <v>13</v>
      </c>
      <c r="D6240" s="3" t="s">
        <v>14</v>
      </c>
      <c r="E6240" s="3" t="s">
        <v>1728</v>
      </c>
      <c r="F6240" s="3" t="s">
        <v>1729</v>
      </c>
      <c r="G6240" s="3" t="s">
        <v>1730</v>
      </c>
      <c r="H6240" s="3" t="s">
        <v>1731</v>
      </c>
      <c r="I6240" s="3" t="s">
        <v>400</v>
      </c>
      <c r="J6240" s="3" t="s">
        <v>401</v>
      </c>
      <c r="K6240" s="3" t="s">
        <v>1769</v>
      </c>
      <c r="L6240" s="3" t="s">
        <v>1778</v>
      </c>
      <c r="M6240" s="3" t="s">
        <v>579</v>
      </c>
      <c r="N6240" s="3" t="s">
        <v>1529</v>
      </c>
      <c r="O6240">
        <v>1</v>
      </c>
      <c r="P6240" s="3" t="s">
        <v>3668</v>
      </c>
      <c r="Q6240" s="3" t="s">
        <v>3668</v>
      </c>
      <c r="R6240" s="3" t="s">
        <v>3668</v>
      </c>
      <c r="S6240" s="3" t="s">
        <v>1227</v>
      </c>
      <c r="T6240" s="3" t="s">
        <v>2905</v>
      </c>
      <c r="U6240" s="3" t="s">
        <v>647</v>
      </c>
      <c r="V6240" s="3" t="s">
        <v>597</v>
      </c>
      <c r="W6240" s="3" t="s">
        <v>4286</v>
      </c>
      <c r="X6240" s="3" t="s">
        <v>4287</v>
      </c>
      <c r="Y6240" s="3" t="s">
        <v>644</v>
      </c>
      <c r="Z6240" s="3" t="s">
        <v>3752</v>
      </c>
      <c r="AA6240" s="3" t="s">
        <v>585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1</v>
      </c>
      <c r="CP6240">
        <v>0</v>
      </c>
      <c r="CQ6240">
        <v>0</v>
      </c>
      <c r="CR6240">
        <v>0</v>
      </c>
      <c r="CS6240">
        <v>1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22.973132</v>
      </c>
      <c r="DV6240">
        <v>0</v>
      </c>
      <c r="DW6240">
        <v>0</v>
      </c>
      <c r="DX6240">
        <v>0</v>
      </c>
      <c r="DY6240" s="4">
        <v>46387</v>
      </c>
      <c r="DZ6240" s="3" t="s">
        <v>5063</v>
      </c>
      <c r="EA6240">
        <v>1</v>
      </c>
      <c r="EB6240">
        <v>0</v>
      </c>
      <c r="EC6240">
        <v>1</v>
      </c>
      <c r="ED6240">
        <v>0</v>
      </c>
      <c r="EE6240">
        <v>1</v>
      </c>
      <c r="EF6240">
        <v>1</v>
      </c>
      <c r="EG6240">
        <v>1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576</v>
      </c>
      <c r="B6241" s="3" t="s">
        <v>577</v>
      </c>
      <c r="C6241" s="3" t="s">
        <v>13</v>
      </c>
      <c r="D6241" s="3" t="s">
        <v>14</v>
      </c>
      <c r="E6241" s="3" t="s">
        <v>1728</v>
      </c>
      <c r="F6241" s="3" t="s">
        <v>1729</v>
      </c>
      <c r="G6241" s="3" t="s">
        <v>1730</v>
      </c>
      <c r="H6241" s="3" t="s">
        <v>1731</v>
      </c>
      <c r="I6241" s="3" t="s">
        <v>362</v>
      </c>
      <c r="J6241" s="3" t="s">
        <v>363</v>
      </c>
      <c r="K6241" s="3" t="s">
        <v>1769</v>
      </c>
      <c r="L6241" s="3" t="s">
        <v>1778</v>
      </c>
      <c r="M6241" s="3" t="s">
        <v>579</v>
      </c>
      <c r="N6241" s="3" t="s">
        <v>1529</v>
      </c>
      <c r="O6241">
        <v>3</v>
      </c>
      <c r="P6241" s="3" t="s">
        <v>3668</v>
      </c>
      <c r="Q6241" s="3" t="s">
        <v>3668</v>
      </c>
      <c r="R6241" s="3" t="s">
        <v>3668</v>
      </c>
      <c r="S6241" s="3" t="s">
        <v>833</v>
      </c>
      <c r="T6241" s="3" t="s">
        <v>2540</v>
      </c>
      <c r="U6241" s="3" t="s">
        <v>581</v>
      </c>
      <c r="V6241" s="3" t="s">
        <v>582</v>
      </c>
      <c r="W6241" s="3" t="s">
        <v>608</v>
      </c>
      <c r="X6241" s="3" t="s">
        <v>609</v>
      </c>
      <c r="Y6241" s="3" t="s">
        <v>584</v>
      </c>
      <c r="Z6241" s="3" t="s">
        <v>814</v>
      </c>
      <c r="AA6241" s="3" t="s">
        <v>58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2</v>
      </c>
      <c r="AT6241">
        <v>0</v>
      </c>
      <c r="AU6241">
        <v>0</v>
      </c>
      <c r="AV6241">
        <v>0</v>
      </c>
      <c r="AW6241">
        <v>2</v>
      </c>
      <c r="AX6241">
        <v>0</v>
      </c>
      <c r="AY6241">
        <v>0</v>
      </c>
      <c r="AZ6241">
        <v>0</v>
      </c>
      <c r="BA6241">
        <v>2</v>
      </c>
      <c r="BB6241">
        <v>0</v>
      </c>
      <c r="BC6241">
        <v>0</v>
      </c>
      <c r="BD6241">
        <v>0</v>
      </c>
      <c r="BE6241">
        <v>2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1</v>
      </c>
      <c r="DF6241">
        <v>0</v>
      </c>
      <c r="DG6241">
        <v>0</v>
      </c>
      <c r="DH6241">
        <v>0</v>
      </c>
      <c r="DI6241">
        <v>1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1</v>
      </c>
      <c r="DU6241">
        <v>15.625</v>
      </c>
      <c r="DV6241">
        <v>0</v>
      </c>
      <c r="DW6241">
        <v>0</v>
      </c>
      <c r="DX6241">
        <v>0</v>
      </c>
      <c r="DY6241" s="4">
        <v>46173</v>
      </c>
      <c r="DZ6241" s="3" t="s">
        <v>5063</v>
      </c>
      <c r="EA6241">
        <v>1</v>
      </c>
      <c r="EB6241">
        <v>0</v>
      </c>
      <c r="EC6241">
        <v>5</v>
      </c>
      <c r="ED6241">
        <v>0</v>
      </c>
      <c r="EE6241">
        <v>1</v>
      </c>
      <c r="EF6241">
        <v>5</v>
      </c>
      <c r="EG6241">
        <v>1.6666669999999999</v>
      </c>
      <c r="EH6241">
        <v>0.6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576</v>
      </c>
      <c r="B6242" s="3" t="s">
        <v>577</v>
      </c>
      <c r="C6242" s="3" t="s">
        <v>13</v>
      </c>
      <c r="D6242" s="3" t="s">
        <v>14</v>
      </c>
      <c r="E6242" s="3" t="s">
        <v>1728</v>
      </c>
      <c r="F6242" s="3" t="s">
        <v>1729</v>
      </c>
      <c r="G6242" s="3" t="s">
        <v>1730</v>
      </c>
      <c r="H6242" s="3" t="s">
        <v>1731</v>
      </c>
      <c r="I6242" s="3" t="s">
        <v>3593</v>
      </c>
      <c r="J6242" s="3" t="s">
        <v>3594</v>
      </c>
      <c r="K6242" s="3" t="s">
        <v>1769</v>
      </c>
      <c r="L6242" s="3" t="s">
        <v>1778</v>
      </c>
      <c r="M6242" s="3" t="s">
        <v>579</v>
      </c>
      <c r="N6242" s="3" t="s">
        <v>1529</v>
      </c>
      <c r="O6242">
        <v>1</v>
      </c>
      <c r="P6242" s="3" t="s">
        <v>3668</v>
      </c>
      <c r="Q6242" s="3" t="s">
        <v>3668</v>
      </c>
      <c r="R6242" s="3" t="s">
        <v>3668</v>
      </c>
      <c r="S6242" s="3" t="s">
        <v>1274</v>
      </c>
      <c r="T6242" s="3" t="s">
        <v>2953</v>
      </c>
      <c r="U6242" s="3" t="s">
        <v>581</v>
      </c>
      <c r="V6242" s="3" t="s">
        <v>582</v>
      </c>
      <c r="W6242" s="3" t="s">
        <v>583</v>
      </c>
      <c r="X6242" s="3" t="s">
        <v>583</v>
      </c>
      <c r="Y6242" s="3" t="s">
        <v>584</v>
      </c>
      <c r="Z6242" s="3" t="s">
        <v>814</v>
      </c>
      <c r="AA6242" s="3" t="s">
        <v>585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1</v>
      </c>
      <c r="DA6242">
        <v>1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</v>
      </c>
      <c r="DU6242">
        <v>10.185</v>
      </c>
      <c r="DV6242">
        <v>0</v>
      </c>
      <c r="DW6242">
        <v>0</v>
      </c>
      <c r="DX6242">
        <v>0</v>
      </c>
      <c r="DY6242" s="4">
        <v>47118</v>
      </c>
      <c r="DZ6242" s="3" t="s">
        <v>5063</v>
      </c>
      <c r="EA6242">
        <v>1</v>
      </c>
      <c r="EB6242">
        <v>0</v>
      </c>
      <c r="EC6242">
        <v>1</v>
      </c>
      <c r="ED6242">
        <v>0</v>
      </c>
      <c r="EE6242">
        <v>1</v>
      </c>
      <c r="EF6242">
        <v>1</v>
      </c>
      <c r="EG6242">
        <v>1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576</v>
      </c>
      <c r="B6243" s="3" t="s">
        <v>577</v>
      </c>
      <c r="C6243" s="3" t="s">
        <v>13</v>
      </c>
      <c r="D6243" s="3" t="s">
        <v>14</v>
      </c>
      <c r="E6243" s="3" t="s">
        <v>1866</v>
      </c>
      <c r="F6243" s="3" t="s">
        <v>1867</v>
      </c>
      <c r="G6243" s="3" t="s">
        <v>1844</v>
      </c>
      <c r="H6243" s="3" t="s">
        <v>1845</v>
      </c>
      <c r="I6243" s="3" t="s">
        <v>94</v>
      </c>
      <c r="J6243" s="3" t="s">
        <v>95</v>
      </c>
      <c r="K6243" s="3" t="s">
        <v>1769</v>
      </c>
      <c r="L6243" s="3" t="s">
        <v>1770</v>
      </c>
      <c r="M6243" s="3" t="s">
        <v>579</v>
      </c>
      <c r="N6243" s="3" t="s">
        <v>1529</v>
      </c>
      <c r="O6243">
        <v>1</v>
      </c>
      <c r="P6243" s="3" t="s">
        <v>3668</v>
      </c>
      <c r="Q6243" s="3" t="s">
        <v>3668</v>
      </c>
      <c r="R6243" s="3" t="s">
        <v>3668</v>
      </c>
      <c r="S6243" s="3" t="s">
        <v>1070</v>
      </c>
      <c r="T6243" s="3" t="s">
        <v>2722</v>
      </c>
      <c r="U6243" s="3" t="s">
        <v>650</v>
      </c>
      <c r="V6243" s="3" t="s">
        <v>597</v>
      </c>
      <c r="W6243" s="3" t="s">
        <v>597</v>
      </c>
      <c r="X6243" s="3" t="s">
        <v>4285</v>
      </c>
      <c r="Y6243" s="3" t="s">
        <v>644</v>
      </c>
      <c r="Z6243" s="3" t="s">
        <v>814</v>
      </c>
      <c r="AA6243" s="3" t="s">
        <v>585</v>
      </c>
      <c r="AB6243">
        <v>0</v>
      </c>
      <c r="AC6243">
        <v>7</v>
      </c>
      <c r="AD6243">
        <v>0</v>
      </c>
      <c r="AE6243">
        <v>0</v>
      </c>
      <c r="AF6243">
        <v>0</v>
      </c>
      <c r="AG6243">
        <v>7</v>
      </c>
      <c r="AH6243">
        <v>0</v>
      </c>
      <c r="AI6243">
        <v>0</v>
      </c>
      <c r="AJ6243">
        <v>0</v>
      </c>
      <c r="AK6243">
        <v>2</v>
      </c>
      <c r="AL6243">
        <v>0</v>
      </c>
      <c r="AM6243">
        <v>0</v>
      </c>
      <c r="AN6243">
        <v>0</v>
      </c>
      <c r="AO6243">
        <v>2</v>
      </c>
      <c r="AP6243">
        <v>0</v>
      </c>
      <c r="AQ6243">
        <v>0</v>
      </c>
      <c r="AR6243">
        <v>0</v>
      </c>
      <c r="AS6243">
        <v>7</v>
      </c>
      <c r="AT6243">
        <v>0</v>
      </c>
      <c r="AU6243">
        <v>0</v>
      </c>
      <c r="AV6243">
        <v>0</v>
      </c>
      <c r="AW6243">
        <v>7</v>
      </c>
      <c r="AX6243">
        <v>0</v>
      </c>
      <c r="AY6243">
        <v>0</v>
      </c>
      <c r="AZ6243">
        <v>0</v>
      </c>
      <c r="BA6243">
        <v>7</v>
      </c>
      <c r="BB6243">
        <v>0</v>
      </c>
      <c r="BC6243">
        <v>0</v>
      </c>
      <c r="BD6243">
        <v>0</v>
      </c>
      <c r="BE6243">
        <v>7</v>
      </c>
      <c r="BF6243">
        <v>0</v>
      </c>
      <c r="BG6243">
        <v>0</v>
      </c>
      <c r="BH6243">
        <v>0</v>
      </c>
      <c r="BI6243">
        <v>24</v>
      </c>
      <c r="BJ6243">
        <v>0</v>
      </c>
      <c r="BK6243">
        <v>0</v>
      </c>
      <c r="BL6243">
        <v>0</v>
      </c>
      <c r="BM6243">
        <v>24</v>
      </c>
      <c r="BN6243">
        <v>0</v>
      </c>
      <c r="BO6243">
        <v>0</v>
      </c>
      <c r="BP6243">
        <v>0</v>
      </c>
      <c r="BQ6243">
        <v>30</v>
      </c>
      <c r="BR6243">
        <v>0</v>
      </c>
      <c r="BS6243">
        <v>0</v>
      </c>
      <c r="BT6243">
        <v>0</v>
      </c>
      <c r="BU6243">
        <v>30</v>
      </c>
      <c r="BV6243">
        <v>0</v>
      </c>
      <c r="BW6243">
        <v>0</v>
      </c>
      <c r="BX6243">
        <v>0</v>
      </c>
      <c r="BY6243">
        <v>12</v>
      </c>
      <c r="BZ6243">
        <v>0</v>
      </c>
      <c r="CA6243">
        <v>0</v>
      </c>
      <c r="CB6243">
        <v>0</v>
      </c>
      <c r="CC6243">
        <v>12</v>
      </c>
      <c r="CD6243">
        <v>0</v>
      </c>
      <c r="CE6243">
        <v>0</v>
      </c>
      <c r="CF6243">
        <v>0</v>
      </c>
      <c r="CG6243">
        <v>10</v>
      </c>
      <c r="CH6243">
        <v>0</v>
      </c>
      <c r="CI6243">
        <v>0</v>
      </c>
      <c r="CJ6243">
        <v>0</v>
      </c>
      <c r="CK6243">
        <v>10</v>
      </c>
      <c r="CL6243">
        <v>0</v>
      </c>
      <c r="CM6243">
        <v>0</v>
      </c>
      <c r="CN6243">
        <v>0</v>
      </c>
      <c r="CO6243">
        <v>14</v>
      </c>
      <c r="CP6243">
        <v>0</v>
      </c>
      <c r="CQ6243">
        <v>0</v>
      </c>
      <c r="CR6243">
        <v>0</v>
      </c>
      <c r="CS6243">
        <v>14</v>
      </c>
      <c r="CT6243">
        <v>0</v>
      </c>
      <c r="CU6243">
        <v>0</v>
      </c>
      <c r="CV6243">
        <v>0</v>
      </c>
      <c r="CW6243">
        <v>21</v>
      </c>
      <c r="CX6243">
        <v>0</v>
      </c>
      <c r="CY6243">
        <v>0</v>
      </c>
      <c r="CZ6243">
        <v>0</v>
      </c>
      <c r="DA6243">
        <v>21</v>
      </c>
      <c r="DB6243">
        <v>0</v>
      </c>
      <c r="DC6243">
        <v>0</v>
      </c>
      <c r="DD6243">
        <v>0</v>
      </c>
      <c r="DE6243">
        <v>10</v>
      </c>
      <c r="DF6243">
        <v>0</v>
      </c>
      <c r="DG6243">
        <v>0</v>
      </c>
      <c r="DH6243">
        <v>0</v>
      </c>
      <c r="DI6243">
        <v>10</v>
      </c>
      <c r="DJ6243">
        <v>0</v>
      </c>
      <c r="DK6243">
        <v>0</v>
      </c>
      <c r="DL6243">
        <v>0</v>
      </c>
      <c r="DM6243">
        <v>6</v>
      </c>
      <c r="DN6243">
        <v>0</v>
      </c>
      <c r="DO6243">
        <v>0</v>
      </c>
      <c r="DP6243">
        <v>0</v>
      </c>
      <c r="DQ6243">
        <v>6</v>
      </c>
      <c r="DR6243">
        <v>0</v>
      </c>
      <c r="DS6243">
        <v>0</v>
      </c>
      <c r="DT6243">
        <v>30</v>
      </c>
      <c r="DU6243">
        <v>2.2862499999999999</v>
      </c>
      <c r="DV6243">
        <v>0</v>
      </c>
      <c r="DW6243">
        <v>0</v>
      </c>
      <c r="DX6243">
        <v>0</v>
      </c>
      <c r="DY6243" s="4">
        <v>47087</v>
      </c>
      <c r="DZ6243" s="3" t="s">
        <v>5063</v>
      </c>
      <c r="EA6243">
        <v>24</v>
      </c>
      <c r="EB6243">
        <v>0</v>
      </c>
      <c r="EC6243">
        <v>150</v>
      </c>
      <c r="ED6243">
        <v>0</v>
      </c>
      <c r="EE6243">
        <v>24</v>
      </c>
      <c r="EF6243">
        <v>150</v>
      </c>
      <c r="EG6243">
        <v>12.5</v>
      </c>
      <c r="EH6243">
        <v>1.92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576</v>
      </c>
      <c r="B6244" s="3" t="s">
        <v>577</v>
      </c>
      <c r="C6244" s="3" t="s">
        <v>13</v>
      </c>
      <c r="D6244" s="3" t="s">
        <v>14</v>
      </c>
      <c r="E6244" s="3" t="s">
        <v>1866</v>
      </c>
      <c r="F6244" s="3" t="s">
        <v>1867</v>
      </c>
      <c r="G6244" s="3" t="s">
        <v>1844</v>
      </c>
      <c r="H6244" s="3" t="s">
        <v>1845</v>
      </c>
      <c r="I6244" s="3" t="s">
        <v>64</v>
      </c>
      <c r="J6244" s="3" t="s">
        <v>65</v>
      </c>
      <c r="K6244" s="3" t="s">
        <v>1732</v>
      </c>
      <c r="L6244" s="3" t="s">
        <v>1733</v>
      </c>
      <c r="M6244" s="3" t="s">
        <v>579</v>
      </c>
      <c r="N6244" s="3" t="s">
        <v>1529</v>
      </c>
      <c r="O6244">
        <v>2</v>
      </c>
      <c r="P6244" s="3" t="s">
        <v>3668</v>
      </c>
      <c r="Q6244" s="3" t="s">
        <v>3668</v>
      </c>
      <c r="R6244" s="3" t="s">
        <v>3668</v>
      </c>
      <c r="S6244" s="3" t="s">
        <v>1516</v>
      </c>
      <c r="T6244" s="3" t="s">
        <v>3129</v>
      </c>
      <c r="U6244" s="3" t="s">
        <v>581</v>
      </c>
      <c r="V6244" s="3" t="s">
        <v>582</v>
      </c>
      <c r="W6244" s="3" t="s">
        <v>928</v>
      </c>
      <c r="X6244" s="3" t="s">
        <v>928</v>
      </c>
      <c r="Y6244" s="3" t="s">
        <v>584</v>
      </c>
      <c r="Z6244" s="3" t="s">
        <v>814</v>
      </c>
      <c r="AA6244" s="3" t="s">
        <v>585</v>
      </c>
      <c r="AB6244">
        <v>0</v>
      </c>
      <c r="AC6244">
        <v>0</v>
      </c>
      <c r="AD6244">
        <v>0</v>
      </c>
      <c r="AE6244">
        <v>0</v>
      </c>
      <c r="AF6244">
        <v>2</v>
      </c>
      <c r="AG6244">
        <v>2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3</v>
      </c>
      <c r="AO6244">
        <v>3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2</v>
      </c>
      <c r="BE6244">
        <v>2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2</v>
      </c>
      <c r="BU6244">
        <v>2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1</v>
      </c>
      <c r="CS6244">
        <v>1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2</v>
      </c>
      <c r="DA6244">
        <v>2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5</v>
      </c>
      <c r="DQ6244">
        <v>5</v>
      </c>
      <c r="DR6244">
        <v>0</v>
      </c>
      <c r="DS6244">
        <v>0</v>
      </c>
      <c r="DT6244">
        <v>7</v>
      </c>
      <c r="DU6244">
        <v>14.225</v>
      </c>
      <c r="DV6244">
        <v>0</v>
      </c>
      <c r="DW6244">
        <v>0</v>
      </c>
      <c r="DX6244">
        <v>0</v>
      </c>
      <c r="DY6244" s="4">
        <v>47766</v>
      </c>
      <c r="DZ6244" s="3" t="s">
        <v>5063</v>
      </c>
      <c r="EA6244">
        <v>2</v>
      </c>
      <c r="EB6244">
        <v>0</v>
      </c>
      <c r="EC6244">
        <v>17</v>
      </c>
      <c r="ED6244">
        <v>0</v>
      </c>
      <c r="EE6244">
        <v>2</v>
      </c>
      <c r="EF6244">
        <v>17</v>
      </c>
      <c r="EG6244">
        <v>2.4285709999999998</v>
      </c>
      <c r="EH6244">
        <v>0.82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576</v>
      </c>
      <c r="B6245" s="3" t="s">
        <v>577</v>
      </c>
      <c r="C6245" s="3" t="s">
        <v>13</v>
      </c>
      <c r="D6245" s="3" t="s">
        <v>14</v>
      </c>
      <c r="E6245" s="3" t="s">
        <v>1728</v>
      </c>
      <c r="F6245" s="3" t="s">
        <v>1729</v>
      </c>
      <c r="G6245" s="3" t="s">
        <v>1730</v>
      </c>
      <c r="H6245" s="3" t="s">
        <v>1731</v>
      </c>
      <c r="I6245" s="3" t="s">
        <v>481</v>
      </c>
      <c r="J6245" s="3" t="s">
        <v>482</v>
      </c>
      <c r="K6245" s="3" t="s">
        <v>1769</v>
      </c>
      <c r="L6245" s="3" t="s">
        <v>1778</v>
      </c>
      <c r="M6245" s="3" t="s">
        <v>579</v>
      </c>
      <c r="N6245" s="3" t="s">
        <v>1529</v>
      </c>
      <c r="O6245">
        <v>1</v>
      </c>
      <c r="P6245" s="3" t="s">
        <v>3668</v>
      </c>
      <c r="Q6245" s="3" t="s">
        <v>3668</v>
      </c>
      <c r="R6245" s="3" t="s">
        <v>3668</v>
      </c>
      <c r="S6245" s="3" t="s">
        <v>1168</v>
      </c>
      <c r="T6245" s="3" t="s">
        <v>2839</v>
      </c>
      <c r="U6245" s="3" t="s">
        <v>643</v>
      </c>
      <c r="V6245" s="3" t="s">
        <v>597</v>
      </c>
      <c r="W6245" s="3" t="s">
        <v>597</v>
      </c>
      <c r="X6245" s="3" t="s">
        <v>4285</v>
      </c>
      <c r="Y6245" s="3" t="s">
        <v>644</v>
      </c>
      <c r="Z6245" s="3" t="s">
        <v>3751</v>
      </c>
      <c r="AA6245" s="3" t="s">
        <v>585</v>
      </c>
      <c r="AB6245">
        <v>0</v>
      </c>
      <c r="AC6245">
        <v>48</v>
      </c>
      <c r="AD6245">
        <v>0</v>
      </c>
      <c r="AE6245">
        <v>0</v>
      </c>
      <c r="AF6245">
        <v>0</v>
      </c>
      <c r="AG6245">
        <v>48</v>
      </c>
      <c r="AH6245">
        <v>0</v>
      </c>
      <c r="AI6245">
        <v>0</v>
      </c>
      <c r="AJ6245">
        <v>0</v>
      </c>
      <c r="AK6245">
        <v>48</v>
      </c>
      <c r="AL6245">
        <v>0</v>
      </c>
      <c r="AM6245">
        <v>0</v>
      </c>
      <c r="AN6245">
        <v>0</v>
      </c>
      <c r="AO6245">
        <v>48</v>
      </c>
      <c r="AP6245">
        <v>0</v>
      </c>
      <c r="AQ6245">
        <v>0</v>
      </c>
      <c r="AR6245">
        <v>0</v>
      </c>
      <c r="AS6245">
        <v>84</v>
      </c>
      <c r="AT6245">
        <v>0</v>
      </c>
      <c r="AU6245">
        <v>0</v>
      </c>
      <c r="AV6245">
        <v>0</v>
      </c>
      <c r="AW6245">
        <v>84</v>
      </c>
      <c r="AX6245">
        <v>0</v>
      </c>
      <c r="AY6245">
        <v>0</v>
      </c>
      <c r="AZ6245">
        <v>0</v>
      </c>
      <c r="BA6245">
        <v>50</v>
      </c>
      <c r="BB6245">
        <v>0</v>
      </c>
      <c r="BC6245">
        <v>0</v>
      </c>
      <c r="BD6245">
        <v>0</v>
      </c>
      <c r="BE6245">
        <v>50</v>
      </c>
      <c r="BF6245">
        <v>0</v>
      </c>
      <c r="BG6245">
        <v>0</v>
      </c>
      <c r="BH6245">
        <v>0</v>
      </c>
      <c r="BI6245">
        <v>76</v>
      </c>
      <c r="BJ6245">
        <v>0</v>
      </c>
      <c r="BK6245">
        <v>0</v>
      </c>
      <c r="BL6245">
        <v>0</v>
      </c>
      <c r="BM6245">
        <v>76</v>
      </c>
      <c r="BN6245">
        <v>0</v>
      </c>
      <c r="BO6245">
        <v>0</v>
      </c>
      <c r="BP6245">
        <v>0</v>
      </c>
      <c r="BQ6245">
        <v>50</v>
      </c>
      <c r="BR6245">
        <v>10</v>
      </c>
      <c r="BS6245">
        <v>0</v>
      </c>
      <c r="BT6245">
        <v>0</v>
      </c>
      <c r="BU6245">
        <v>60</v>
      </c>
      <c r="BV6245">
        <v>0</v>
      </c>
      <c r="BW6245">
        <v>0</v>
      </c>
      <c r="BX6245">
        <v>0</v>
      </c>
      <c r="BY6245">
        <v>148</v>
      </c>
      <c r="BZ6245">
        <v>0</v>
      </c>
      <c r="CA6245">
        <v>0</v>
      </c>
      <c r="CB6245">
        <v>0</v>
      </c>
      <c r="CC6245">
        <v>148</v>
      </c>
      <c r="CD6245">
        <v>0</v>
      </c>
      <c r="CE6245">
        <v>0</v>
      </c>
      <c r="CF6245">
        <v>0</v>
      </c>
      <c r="CG6245">
        <v>50</v>
      </c>
      <c r="CH6245">
        <v>0</v>
      </c>
      <c r="CI6245">
        <v>0</v>
      </c>
      <c r="CJ6245">
        <v>0</v>
      </c>
      <c r="CK6245">
        <v>50</v>
      </c>
      <c r="CL6245">
        <v>0</v>
      </c>
      <c r="CM6245">
        <v>0</v>
      </c>
      <c r="CN6245">
        <v>0</v>
      </c>
      <c r="CO6245">
        <v>101</v>
      </c>
      <c r="CP6245">
        <v>0</v>
      </c>
      <c r="CQ6245">
        <v>0</v>
      </c>
      <c r="CR6245">
        <v>0</v>
      </c>
      <c r="CS6245">
        <v>101</v>
      </c>
      <c r="CT6245">
        <v>0</v>
      </c>
      <c r="CU6245">
        <v>0</v>
      </c>
      <c r="CV6245">
        <v>0</v>
      </c>
      <c r="CW6245">
        <v>114</v>
      </c>
      <c r="CX6245">
        <v>0</v>
      </c>
      <c r="CY6245">
        <v>0</v>
      </c>
      <c r="CZ6245">
        <v>0</v>
      </c>
      <c r="DA6245">
        <v>114</v>
      </c>
      <c r="DB6245">
        <v>0</v>
      </c>
      <c r="DC6245">
        <v>0</v>
      </c>
      <c r="DD6245">
        <v>0</v>
      </c>
      <c r="DE6245">
        <v>29</v>
      </c>
      <c r="DF6245">
        <v>0</v>
      </c>
      <c r="DG6245">
        <v>0</v>
      </c>
      <c r="DH6245">
        <v>0</v>
      </c>
      <c r="DI6245">
        <v>29</v>
      </c>
      <c r="DJ6245">
        <v>0</v>
      </c>
      <c r="DK6245">
        <v>0</v>
      </c>
      <c r="DL6245">
        <v>0</v>
      </c>
      <c r="DM6245">
        <v>130</v>
      </c>
      <c r="DN6245">
        <v>0</v>
      </c>
      <c r="DO6245">
        <v>0</v>
      </c>
      <c r="DP6245">
        <v>0</v>
      </c>
      <c r="DQ6245">
        <v>130</v>
      </c>
      <c r="DR6245">
        <v>0</v>
      </c>
      <c r="DS6245">
        <v>0</v>
      </c>
      <c r="DT6245">
        <v>311</v>
      </c>
      <c r="DU6245">
        <v>0.15862499999999999</v>
      </c>
      <c r="DV6245">
        <v>100</v>
      </c>
      <c r="DW6245">
        <v>0</v>
      </c>
      <c r="DX6245">
        <v>0</v>
      </c>
      <c r="DY6245" s="4">
        <v>46783</v>
      </c>
      <c r="DZ6245" s="3" t="s">
        <v>5063</v>
      </c>
      <c r="EA6245">
        <v>101</v>
      </c>
      <c r="EB6245">
        <v>0</v>
      </c>
      <c r="EC6245">
        <v>938</v>
      </c>
      <c r="ED6245">
        <v>0</v>
      </c>
      <c r="EE6245">
        <v>101</v>
      </c>
      <c r="EF6245">
        <v>938</v>
      </c>
      <c r="EG6245">
        <v>78.166667000000004</v>
      </c>
      <c r="EH6245">
        <v>1.29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576</v>
      </c>
      <c r="B6246" s="3" t="s">
        <v>577</v>
      </c>
      <c r="C6246" s="3" t="s">
        <v>13</v>
      </c>
      <c r="D6246" s="3" t="s">
        <v>14</v>
      </c>
      <c r="E6246" s="3" t="s">
        <v>1818</v>
      </c>
      <c r="F6246" s="3" t="s">
        <v>1819</v>
      </c>
      <c r="G6246" s="3" t="s">
        <v>1820</v>
      </c>
      <c r="H6246" s="3" t="s">
        <v>1821</v>
      </c>
      <c r="I6246" s="3" t="s">
        <v>446</v>
      </c>
      <c r="J6246" s="3" t="s">
        <v>447</v>
      </c>
      <c r="K6246" s="3" t="s">
        <v>1769</v>
      </c>
      <c r="L6246" s="3" t="s">
        <v>1778</v>
      </c>
      <c r="M6246" s="3" t="s">
        <v>579</v>
      </c>
      <c r="N6246" s="3" t="s">
        <v>1529</v>
      </c>
      <c r="O6246">
        <v>1</v>
      </c>
      <c r="P6246" s="3" t="s">
        <v>3668</v>
      </c>
      <c r="Q6246" s="3" t="s">
        <v>3668</v>
      </c>
      <c r="R6246" s="3" t="s">
        <v>3668</v>
      </c>
      <c r="S6246" s="3" t="s">
        <v>908</v>
      </c>
      <c r="T6246" s="3" t="s">
        <v>2619</v>
      </c>
      <c r="U6246" s="3" t="s">
        <v>643</v>
      </c>
      <c r="V6246" s="3" t="s">
        <v>597</v>
      </c>
      <c r="W6246" s="3" t="s">
        <v>597</v>
      </c>
      <c r="X6246" s="3" t="s">
        <v>4285</v>
      </c>
      <c r="Y6246" s="3" t="s">
        <v>644</v>
      </c>
      <c r="Z6246" s="3" t="s">
        <v>3751</v>
      </c>
      <c r="AA6246" s="3" t="s">
        <v>585</v>
      </c>
      <c r="AB6246">
        <v>0</v>
      </c>
      <c r="AC6246">
        <v>100</v>
      </c>
      <c r="AD6246">
        <v>0</v>
      </c>
      <c r="AE6246">
        <v>0</v>
      </c>
      <c r="AF6246">
        <v>0</v>
      </c>
      <c r="AG6246">
        <v>100</v>
      </c>
      <c r="AH6246">
        <v>0</v>
      </c>
      <c r="AI6246">
        <v>0</v>
      </c>
      <c r="AJ6246">
        <v>0</v>
      </c>
      <c r="AK6246">
        <v>180</v>
      </c>
      <c r="AL6246">
        <v>0</v>
      </c>
      <c r="AM6246">
        <v>0</v>
      </c>
      <c r="AN6246">
        <v>0</v>
      </c>
      <c r="AO6246">
        <v>180</v>
      </c>
      <c r="AP6246">
        <v>0</v>
      </c>
      <c r="AQ6246">
        <v>0</v>
      </c>
      <c r="AR6246">
        <v>0</v>
      </c>
      <c r="AS6246">
        <v>80</v>
      </c>
      <c r="AT6246">
        <v>0</v>
      </c>
      <c r="AU6246">
        <v>0</v>
      </c>
      <c r="AV6246">
        <v>0</v>
      </c>
      <c r="AW6246">
        <v>80</v>
      </c>
      <c r="AX6246">
        <v>0</v>
      </c>
      <c r="AY6246">
        <v>0</v>
      </c>
      <c r="AZ6246">
        <v>0</v>
      </c>
      <c r="BA6246">
        <v>260</v>
      </c>
      <c r="BB6246">
        <v>0</v>
      </c>
      <c r="BC6246">
        <v>0</v>
      </c>
      <c r="BD6246">
        <v>0</v>
      </c>
      <c r="BE6246">
        <v>260</v>
      </c>
      <c r="BF6246">
        <v>0</v>
      </c>
      <c r="BG6246">
        <v>0</v>
      </c>
      <c r="BH6246">
        <v>0</v>
      </c>
      <c r="BI6246">
        <v>40</v>
      </c>
      <c r="BJ6246">
        <v>0</v>
      </c>
      <c r="BK6246">
        <v>0</v>
      </c>
      <c r="BL6246">
        <v>0</v>
      </c>
      <c r="BM6246">
        <v>40</v>
      </c>
      <c r="BN6246">
        <v>0</v>
      </c>
      <c r="BO6246">
        <v>0</v>
      </c>
      <c r="BP6246">
        <v>0</v>
      </c>
      <c r="BQ6246">
        <v>120</v>
      </c>
      <c r="BR6246">
        <v>0</v>
      </c>
      <c r="BS6246">
        <v>0</v>
      </c>
      <c r="BT6246">
        <v>0</v>
      </c>
      <c r="BU6246">
        <v>120</v>
      </c>
      <c r="BV6246">
        <v>0</v>
      </c>
      <c r="BW6246">
        <v>0</v>
      </c>
      <c r="BX6246">
        <v>0</v>
      </c>
      <c r="BY6246">
        <v>140</v>
      </c>
      <c r="BZ6246">
        <v>0</v>
      </c>
      <c r="CA6246">
        <v>0</v>
      </c>
      <c r="CB6246">
        <v>0</v>
      </c>
      <c r="CC6246">
        <v>140</v>
      </c>
      <c r="CD6246">
        <v>0</v>
      </c>
      <c r="CE6246">
        <v>0</v>
      </c>
      <c r="CF6246">
        <v>0</v>
      </c>
      <c r="CG6246">
        <v>80</v>
      </c>
      <c r="CH6246">
        <v>0</v>
      </c>
      <c r="CI6246">
        <v>0</v>
      </c>
      <c r="CJ6246">
        <v>0</v>
      </c>
      <c r="CK6246">
        <v>80</v>
      </c>
      <c r="CL6246">
        <v>0</v>
      </c>
      <c r="CM6246">
        <v>0</v>
      </c>
      <c r="CN6246">
        <v>0</v>
      </c>
      <c r="CO6246">
        <v>40</v>
      </c>
      <c r="CP6246">
        <v>0</v>
      </c>
      <c r="CQ6246">
        <v>0</v>
      </c>
      <c r="CR6246">
        <v>0</v>
      </c>
      <c r="CS6246">
        <v>40</v>
      </c>
      <c r="CT6246">
        <v>0</v>
      </c>
      <c r="CU6246">
        <v>0</v>
      </c>
      <c r="CV6246">
        <v>0</v>
      </c>
      <c r="CW6246">
        <v>20</v>
      </c>
      <c r="CX6246">
        <v>0</v>
      </c>
      <c r="CY6246">
        <v>0</v>
      </c>
      <c r="CZ6246">
        <v>0</v>
      </c>
      <c r="DA6246">
        <v>20</v>
      </c>
      <c r="DB6246">
        <v>0</v>
      </c>
      <c r="DC6246">
        <v>0</v>
      </c>
      <c r="DD6246">
        <v>0</v>
      </c>
      <c r="DE6246">
        <v>190</v>
      </c>
      <c r="DF6246">
        <v>0</v>
      </c>
      <c r="DG6246">
        <v>0</v>
      </c>
      <c r="DH6246">
        <v>0</v>
      </c>
      <c r="DI6246">
        <v>190</v>
      </c>
      <c r="DJ6246">
        <v>0</v>
      </c>
      <c r="DK6246">
        <v>0</v>
      </c>
      <c r="DL6246">
        <v>0</v>
      </c>
      <c r="DM6246">
        <v>215</v>
      </c>
      <c r="DN6246">
        <v>0</v>
      </c>
      <c r="DO6246">
        <v>0</v>
      </c>
      <c r="DP6246">
        <v>0</v>
      </c>
      <c r="DQ6246">
        <v>215</v>
      </c>
      <c r="DR6246">
        <v>0</v>
      </c>
      <c r="DS6246">
        <v>0</v>
      </c>
      <c r="DT6246">
        <v>270</v>
      </c>
      <c r="DU6246">
        <v>0.138125</v>
      </c>
      <c r="DV6246">
        <v>0</v>
      </c>
      <c r="DW6246">
        <v>0</v>
      </c>
      <c r="DX6246">
        <v>0</v>
      </c>
      <c r="DY6246" s="4">
        <v>46843</v>
      </c>
      <c r="DZ6246" s="3" t="s">
        <v>5063</v>
      </c>
      <c r="EA6246">
        <v>55</v>
      </c>
      <c r="EB6246">
        <v>0</v>
      </c>
      <c r="EC6246">
        <v>1465</v>
      </c>
      <c r="ED6246">
        <v>0</v>
      </c>
      <c r="EE6246">
        <v>55</v>
      </c>
      <c r="EF6246">
        <v>1465</v>
      </c>
      <c r="EG6246">
        <v>122.083333</v>
      </c>
      <c r="EH6246">
        <v>0.4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576</v>
      </c>
      <c r="B6247" s="3" t="s">
        <v>577</v>
      </c>
      <c r="C6247" s="3" t="s">
        <v>13</v>
      </c>
      <c r="D6247" s="3" t="s">
        <v>14</v>
      </c>
      <c r="E6247" s="3" t="s">
        <v>1728</v>
      </c>
      <c r="F6247" s="3" t="s">
        <v>1729</v>
      </c>
      <c r="G6247" s="3" t="s">
        <v>1730</v>
      </c>
      <c r="H6247" s="3" t="s">
        <v>1731</v>
      </c>
      <c r="I6247" s="3" t="s">
        <v>30</v>
      </c>
      <c r="J6247" s="3" t="s">
        <v>31</v>
      </c>
      <c r="K6247" s="3" t="s">
        <v>1732</v>
      </c>
      <c r="L6247" s="3" t="s">
        <v>1733</v>
      </c>
      <c r="M6247" s="3" t="s">
        <v>579</v>
      </c>
      <c r="N6247" s="3" t="s">
        <v>1529</v>
      </c>
      <c r="O6247">
        <v>1</v>
      </c>
      <c r="P6247" s="3" t="s">
        <v>3668</v>
      </c>
      <c r="Q6247" s="3" t="s">
        <v>3668</v>
      </c>
      <c r="R6247" s="3" t="s">
        <v>3668</v>
      </c>
      <c r="S6247" s="3" t="s">
        <v>3555</v>
      </c>
      <c r="T6247" s="3" t="s">
        <v>4127</v>
      </c>
      <c r="U6247" s="3" t="s">
        <v>581</v>
      </c>
      <c r="V6247" s="3" t="s">
        <v>582</v>
      </c>
      <c r="W6247" s="3" t="s">
        <v>928</v>
      </c>
      <c r="X6247" s="3" t="s">
        <v>928</v>
      </c>
      <c r="Y6247" s="3" t="s">
        <v>584</v>
      </c>
      <c r="Z6247" s="3" t="s">
        <v>814</v>
      </c>
      <c r="AA6247" s="3" t="s">
        <v>585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11</v>
      </c>
      <c r="DN6247">
        <v>0</v>
      </c>
      <c r="DO6247">
        <v>0</v>
      </c>
      <c r="DP6247">
        <v>0</v>
      </c>
      <c r="DQ6247">
        <v>11</v>
      </c>
      <c r="DR6247">
        <v>0</v>
      </c>
      <c r="DS6247">
        <v>0</v>
      </c>
      <c r="DT6247">
        <v>11</v>
      </c>
      <c r="DU6247">
        <v>54.8125</v>
      </c>
      <c r="DV6247">
        <v>11</v>
      </c>
      <c r="DW6247">
        <v>0</v>
      </c>
      <c r="DX6247">
        <v>0</v>
      </c>
      <c r="DY6247" s="4">
        <v>46053</v>
      </c>
      <c r="DZ6247" s="3" t="s">
        <v>5063</v>
      </c>
      <c r="EA6247">
        <v>11</v>
      </c>
      <c r="EB6247">
        <v>0</v>
      </c>
      <c r="EC6247">
        <v>11</v>
      </c>
      <c r="ED6247">
        <v>0</v>
      </c>
      <c r="EE6247">
        <v>11</v>
      </c>
      <c r="EF6247">
        <v>11</v>
      </c>
      <c r="EG6247">
        <v>11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576</v>
      </c>
      <c r="B6248" s="3" t="s">
        <v>577</v>
      </c>
      <c r="C6248" s="3" t="s">
        <v>13</v>
      </c>
      <c r="D6248" s="3" t="s">
        <v>14</v>
      </c>
      <c r="E6248" s="3" t="s">
        <v>1728</v>
      </c>
      <c r="F6248" s="3" t="s">
        <v>1729</v>
      </c>
      <c r="G6248" s="3" t="s">
        <v>1730</v>
      </c>
      <c r="H6248" s="3" t="s">
        <v>1731</v>
      </c>
      <c r="I6248" s="3" t="s">
        <v>24</v>
      </c>
      <c r="J6248" s="3" t="s">
        <v>25</v>
      </c>
      <c r="K6248" s="3" t="s">
        <v>1732</v>
      </c>
      <c r="L6248" s="3" t="s">
        <v>1733</v>
      </c>
      <c r="M6248" s="3" t="s">
        <v>579</v>
      </c>
      <c r="N6248" s="3" t="s">
        <v>1529</v>
      </c>
      <c r="O6248">
        <v>1</v>
      </c>
      <c r="P6248" s="3" t="s">
        <v>3668</v>
      </c>
      <c r="Q6248" s="3" t="s">
        <v>3668</v>
      </c>
      <c r="R6248" s="3" t="s">
        <v>3668</v>
      </c>
      <c r="S6248" s="3" t="s">
        <v>950</v>
      </c>
      <c r="T6248" s="3" t="s">
        <v>4098</v>
      </c>
      <c r="U6248" s="3" t="s">
        <v>581</v>
      </c>
      <c r="V6248" s="3" t="s">
        <v>582</v>
      </c>
      <c r="W6248" s="3" t="s">
        <v>928</v>
      </c>
      <c r="X6248" s="3" t="s">
        <v>928</v>
      </c>
      <c r="Y6248" s="3" t="s">
        <v>584</v>
      </c>
      <c r="Z6248" s="3" t="s">
        <v>814</v>
      </c>
      <c r="AA6248" s="3" t="s">
        <v>585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15</v>
      </c>
      <c r="BB6248">
        <v>0</v>
      </c>
      <c r="BC6248">
        <v>0</v>
      </c>
      <c r="BD6248">
        <v>0</v>
      </c>
      <c r="BE6248">
        <v>15</v>
      </c>
      <c r="BF6248">
        <v>0</v>
      </c>
      <c r="BG6248">
        <v>0</v>
      </c>
      <c r="BH6248">
        <v>0</v>
      </c>
      <c r="BI6248">
        <v>30</v>
      </c>
      <c r="BJ6248">
        <v>0</v>
      </c>
      <c r="BK6248">
        <v>0</v>
      </c>
      <c r="BL6248">
        <v>10</v>
      </c>
      <c r="BM6248">
        <v>40</v>
      </c>
      <c r="BN6248">
        <v>0</v>
      </c>
      <c r="BO6248">
        <v>0</v>
      </c>
      <c r="BP6248">
        <v>0</v>
      </c>
      <c r="BQ6248">
        <v>5</v>
      </c>
      <c r="BR6248">
        <v>0</v>
      </c>
      <c r="BS6248">
        <v>0</v>
      </c>
      <c r="BT6248">
        <v>11</v>
      </c>
      <c r="BU6248">
        <v>16</v>
      </c>
      <c r="BV6248">
        <v>0</v>
      </c>
      <c r="BW6248">
        <v>0</v>
      </c>
      <c r="BX6248">
        <v>0</v>
      </c>
      <c r="BY6248">
        <v>2</v>
      </c>
      <c r="BZ6248">
        <v>0</v>
      </c>
      <c r="CA6248">
        <v>0</v>
      </c>
      <c r="CB6248">
        <v>0</v>
      </c>
      <c r="CC6248">
        <v>2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6</v>
      </c>
      <c r="CP6248">
        <v>0</v>
      </c>
      <c r="CQ6248">
        <v>0</v>
      </c>
      <c r="CR6248">
        <v>0</v>
      </c>
      <c r="CS6248">
        <v>6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6</v>
      </c>
      <c r="DA6248">
        <v>6</v>
      </c>
      <c r="DB6248">
        <v>0</v>
      </c>
      <c r="DC6248">
        <v>0</v>
      </c>
      <c r="DD6248">
        <v>0</v>
      </c>
      <c r="DE6248">
        <v>5</v>
      </c>
      <c r="DF6248">
        <v>0</v>
      </c>
      <c r="DG6248">
        <v>0</v>
      </c>
      <c r="DH6248">
        <v>15</v>
      </c>
      <c r="DI6248">
        <v>20</v>
      </c>
      <c r="DJ6248">
        <v>0</v>
      </c>
      <c r="DK6248">
        <v>0</v>
      </c>
      <c r="DL6248">
        <v>0</v>
      </c>
      <c r="DM6248">
        <v>5</v>
      </c>
      <c r="DN6248">
        <v>0</v>
      </c>
      <c r="DO6248">
        <v>0</v>
      </c>
      <c r="DP6248">
        <v>5</v>
      </c>
      <c r="DQ6248">
        <v>10</v>
      </c>
      <c r="DR6248">
        <v>0</v>
      </c>
      <c r="DS6248">
        <v>0</v>
      </c>
      <c r="DT6248">
        <v>30</v>
      </c>
      <c r="DU6248">
        <v>3.1871260000000001</v>
      </c>
      <c r="DV6248">
        <v>0</v>
      </c>
      <c r="DW6248">
        <v>0</v>
      </c>
      <c r="DX6248">
        <v>0</v>
      </c>
      <c r="DY6248" s="4">
        <v>46081</v>
      </c>
      <c r="DZ6248" s="3" t="s">
        <v>5063</v>
      </c>
      <c r="EA6248">
        <v>20</v>
      </c>
      <c r="EB6248">
        <v>0</v>
      </c>
      <c r="EC6248">
        <v>115</v>
      </c>
      <c r="ED6248">
        <v>0</v>
      </c>
      <c r="EE6248">
        <v>20</v>
      </c>
      <c r="EF6248">
        <v>115</v>
      </c>
      <c r="EG6248">
        <v>14.375</v>
      </c>
      <c r="EH6248">
        <v>1.390000000000000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576</v>
      </c>
      <c r="B6249" s="3" t="s">
        <v>577</v>
      </c>
      <c r="C6249" s="3" t="s">
        <v>13</v>
      </c>
      <c r="D6249" s="3" t="s">
        <v>14</v>
      </c>
      <c r="E6249" s="3" t="s">
        <v>1866</v>
      </c>
      <c r="F6249" s="3" t="s">
        <v>1867</v>
      </c>
      <c r="G6249" s="3" t="s">
        <v>1844</v>
      </c>
      <c r="H6249" s="3" t="s">
        <v>1845</v>
      </c>
      <c r="I6249" s="3" t="s">
        <v>324</v>
      </c>
      <c r="J6249" s="3" t="s">
        <v>325</v>
      </c>
      <c r="K6249" s="3" t="s">
        <v>1769</v>
      </c>
      <c r="L6249" s="3" t="s">
        <v>1770</v>
      </c>
      <c r="M6249" s="3" t="s">
        <v>579</v>
      </c>
      <c r="N6249" s="3" t="s">
        <v>1529</v>
      </c>
      <c r="O6249">
        <v>1</v>
      </c>
      <c r="P6249" s="3" t="s">
        <v>3668</v>
      </c>
      <c r="Q6249" s="3" t="s">
        <v>3668</v>
      </c>
      <c r="R6249" s="3" t="s">
        <v>3668</v>
      </c>
      <c r="S6249" s="3" t="s">
        <v>1445</v>
      </c>
      <c r="T6249" s="3" t="s">
        <v>3168</v>
      </c>
      <c r="U6249" s="3" t="s">
        <v>709</v>
      </c>
      <c r="V6249" s="3" t="s">
        <v>582</v>
      </c>
      <c r="W6249" s="3" t="s">
        <v>588</v>
      </c>
      <c r="X6249" s="3" t="s">
        <v>589</v>
      </c>
      <c r="Y6249" s="3" t="s">
        <v>584</v>
      </c>
      <c r="Z6249" s="3" t="s">
        <v>814</v>
      </c>
      <c r="AA6249" s="3" t="s">
        <v>585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2</v>
      </c>
      <c r="AL6249">
        <v>0</v>
      </c>
      <c r="AM6249">
        <v>0</v>
      </c>
      <c r="AN6249">
        <v>0</v>
      </c>
      <c r="AO6249">
        <v>2</v>
      </c>
      <c r="AP6249">
        <v>0</v>
      </c>
      <c r="AQ6249">
        <v>0</v>
      </c>
      <c r="AR6249">
        <v>0</v>
      </c>
      <c r="AS6249">
        <v>1</v>
      </c>
      <c r="AT6249">
        <v>0</v>
      </c>
      <c r="AU6249">
        <v>0</v>
      </c>
      <c r="AV6249">
        <v>0</v>
      </c>
      <c r="AW6249">
        <v>1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1</v>
      </c>
      <c r="BR6249">
        <v>0</v>
      </c>
      <c r="BS6249">
        <v>0</v>
      </c>
      <c r="BT6249">
        <v>0</v>
      </c>
      <c r="BU6249">
        <v>1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1</v>
      </c>
      <c r="DF6249">
        <v>0</v>
      </c>
      <c r="DG6249">
        <v>0</v>
      </c>
      <c r="DH6249">
        <v>0</v>
      </c>
      <c r="DI6249">
        <v>1</v>
      </c>
      <c r="DJ6249">
        <v>0</v>
      </c>
      <c r="DK6249">
        <v>0</v>
      </c>
      <c r="DL6249">
        <v>0</v>
      </c>
      <c r="DM6249">
        <v>2</v>
      </c>
      <c r="DN6249">
        <v>0</v>
      </c>
      <c r="DO6249">
        <v>0</v>
      </c>
      <c r="DP6249">
        <v>0</v>
      </c>
      <c r="DQ6249">
        <v>2</v>
      </c>
      <c r="DR6249">
        <v>0</v>
      </c>
      <c r="DS6249">
        <v>0</v>
      </c>
      <c r="DT6249">
        <v>3</v>
      </c>
      <c r="DU6249">
        <v>232.625</v>
      </c>
      <c r="DV6249">
        <v>0</v>
      </c>
      <c r="DW6249">
        <v>0</v>
      </c>
      <c r="DX6249">
        <v>0</v>
      </c>
      <c r="DY6249" s="4">
        <v>46812</v>
      </c>
      <c r="DZ6249" s="3" t="s">
        <v>5063</v>
      </c>
      <c r="EA6249">
        <v>1</v>
      </c>
      <c r="EB6249">
        <v>0</v>
      </c>
      <c r="EC6249">
        <v>7</v>
      </c>
      <c r="ED6249">
        <v>0</v>
      </c>
      <c r="EE6249">
        <v>1</v>
      </c>
      <c r="EF6249">
        <v>7</v>
      </c>
      <c r="EG6249">
        <v>1.4</v>
      </c>
      <c r="EH6249">
        <v>0.7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576</v>
      </c>
      <c r="B6250" s="3" t="s">
        <v>577</v>
      </c>
      <c r="C6250" s="3" t="s">
        <v>13</v>
      </c>
      <c r="D6250" s="3" t="s">
        <v>14</v>
      </c>
      <c r="E6250" s="3" t="s">
        <v>1728</v>
      </c>
      <c r="F6250" s="3" t="s">
        <v>1729</v>
      </c>
      <c r="G6250" s="3" t="s">
        <v>1730</v>
      </c>
      <c r="H6250" s="3" t="s">
        <v>1731</v>
      </c>
      <c r="I6250" s="3" t="s">
        <v>264</v>
      </c>
      <c r="J6250" s="3" t="s">
        <v>265</v>
      </c>
      <c r="K6250" s="3" t="s">
        <v>1769</v>
      </c>
      <c r="L6250" s="3" t="s">
        <v>1778</v>
      </c>
      <c r="M6250" s="3" t="s">
        <v>579</v>
      </c>
      <c r="N6250" s="3" t="s">
        <v>1529</v>
      </c>
      <c r="O6250">
        <v>3</v>
      </c>
      <c r="P6250" s="3" t="s">
        <v>3668</v>
      </c>
      <c r="Q6250" s="3" t="s">
        <v>3668</v>
      </c>
      <c r="R6250" s="3" t="s">
        <v>3668</v>
      </c>
      <c r="S6250" s="3" t="s">
        <v>1736</v>
      </c>
      <c r="T6250" s="3" t="s">
        <v>2192</v>
      </c>
      <c r="U6250" s="3" t="s">
        <v>581</v>
      </c>
      <c r="V6250" s="3" t="s">
        <v>582</v>
      </c>
      <c r="W6250" s="3" t="s">
        <v>583</v>
      </c>
      <c r="X6250" s="3" t="s">
        <v>583</v>
      </c>
      <c r="Y6250" s="3" t="s">
        <v>644</v>
      </c>
      <c r="Z6250" s="3" t="s">
        <v>814</v>
      </c>
      <c r="AA6250" s="3" t="s">
        <v>585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2</v>
      </c>
      <c r="DN6250">
        <v>0</v>
      </c>
      <c r="DO6250">
        <v>0</v>
      </c>
      <c r="DP6250">
        <v>0</v>
      </c>
      <c r="DQ6250">
        <v>2</v>
      </c>
      <c r="DR6250">
        <v>0</v>
      </c>
      <c r="DS6250">
        <v>0</v>
      </c>
      <c r="DT6250">
        <v>5</v>
      </c>
      <c r="DU6250">
        <v>2</v>
      </c>
      <c r="DV6250">
        <v>0</v>
      </c>
      <c r="DW6250">
        <v>0</v>
      </c>
      <c r="DX6250">
        <v>0</v>
      </c>
      <c r="DY6250" s="4">
        <v>46081</v>
      </c>
      <c r="DZ6250" s="3" t="s">
        <v>5063</v>
      </c>
      <c r="EA6250">
        <v>3</v>
      </c>
      <c r="EB6250">
        <v>0</v>
      </c>
      <c r="EC6250">
        <v>2</v>
      </c>
      <c r="ED6250">
        <v>0</v>
      </c>
      <c r="EE6250">
        <v>3</v>
      </c>
      <c r="EF6250">
        <v>2</v>
      </c>
      <c r="EG6250">
        <v>2</v>
      </c>
      <c r="EH6250">
        <v>1.5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576</v>
      </c>
      <c r="B6251" s="3" t="s">
        <v>577</v>
      </c>
      <c r="C6251" s="3" t="s">
        <v>13</v>
      </c>
      <c r="D6251" s="3" t="s">
        <v>14</v>
      </c>
      <c r="E6251" s="3" t="s">
        <v>1866</v>
      </c>
      <c r="F6251" s="3" t="s">
        <v>1867</v>
      </c>
      <c r="G6251" s="3" t="s">
        <v>1844</v>
      </c>
      <c r="H6251" s="3" t="s">
        <v>1845</v>
      </c>
      <c r="I6251" s="3" t="s">
        <v>104</v>
      </c>
      <c r="J6251" s="3" t="s">
        <v>105</v>
      </c>
      <c r="K6251" s="3" t="s">
        <v>1769</v>
      </c>
      <c r="L6251" s="3" t="s">
        <v>1778</v>
      </c>
      <c r="M6251" s="3" t="s">
        <v>579</v>
      </c>
      <c r="N6251" s="3" t="s">
        <v>1529</v>
      </c>
      <c r="O6251">
        <v>2</v>
      </c>
      <c r="P6251" s="3" t="s">
        <v>3668</v>
      </c>
      <c r="Q6251" s="3" t="s">
        <v>3668</v>
      </c>
      <c r="R6251" s="3" t="s">
        <v>3668</v>
      </c>
      <c r="S6251" s="3" t="s">
        <v>1077</v>
      </c>
      <c r="T6251" s="3" t="s">
        <v>2729</v>
      </c>
      <c r="U6251" s="3" t="s">
        <v>647</v>
      </c>
      <c r="V6251" s="3" t="s">
        <v>597</v>
      </c>
      <c r="W6251" s="3" t="s">
        <v>597</v>
      </c>
      <c r="X6251" s="3" t="s">
        <v>4285</v>
      </c>
      <c r="Y6251" s="3" t="s">
        <v>644</v>
      </c>
      <c r="Z6251" s="3" t="s">
        <v>3751</v>
      </c>
      <c r="AA6251" s="3" t="s">
        <v>58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1</v>
      </c>
      <c r="BJ6251">
        <v>0</v>
      </c>
      <c r="BK6251">
        <v>0</v>
      </c>
      <c r="BL6251">
        <v>0</v>
      </c>
      <c r="BM6251">
        <v>1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3</v>
      </c>
      <c r="BZ6251">
        <v>0</v>
      </c>
      <c r="CA6251">
        <v>0</v>
      </c>
      <c r="CB6251">
        <v>0</v>
      </c>
      <c r="CC6251">
        <v>3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1</v>
      </c>
      <c r="CX6251">
        <v>0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8</v>
      </c>
      <c r="DF6251">
        <v>0</v>
      </c>
      <c r="DG6251">
        <v>0</v>
      </c>
      <c r="DH6251">
        <v>0</v>
      </c>
      <c r="DI6251">
        <v>8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5</v>
      </c>
      <c r="DU6251">
        <v>0.35125000000000001</v>
      </c>
      <c r="DV6251">
        <v>0</v>
      </c>
      <c r="DW6251">
        <v>0</v>
      </c>
      <c r="DX6251">
        <v>0</v>
      </c>
      <c r="DY6251" s="4">
        <v>46630</v>
      </c>
      <c r="DZ6251" s="3" t="s">
        <v>5063</v>
      </c>
      <c r="EA6251">
        <v>5</v>
      </c>
      <c r="EB6251">
        <v>0</v>
      </c>
      <c r="EC6251">
        <v>13</v>
      </c>
      <c r="ED6251">
        <v>0</v>
      </c>
      <c r="EE6251">
        <v>5</v>
      </c>
      <c r="EF6251">
        <v>13</v>
      </c>
      <c r="EG6251">
        <v>3.25</v>
      </c>
      <c r="EH6251">
        <v>1.54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576</v>
      </c>
      <c r="B6252" s="3" t="s">
        <v>577</v>
      </c>
      <c r="C6252" s="3" t="s">
        <v>13</v>
      </c>
      <c r="D6252" s="3" t="s">
        <v>14</v>
      </c>
      <c r="E6252" s="3" t="s">
        <v>1866</v>
      </c>
      <c r="F6252" s="3" t="s">
        <v>1867</v>
      </c>
      <c r="G6252" s="3" t="s">
        <v>1844</v>
      </c>
      <c r="H6252" s="3" t="s">
        <v>1845</v>
      </c>
      <c r="I6252" s="3" t="s">
        <v>442</v>
      </c>
      <c r="J6252" s="3" t="s">
        <v>443</v>
      </c>
      <c r="K6252" s="3" t="s">
        <v>1769</v>
      </c>
      <c r="L6252" s="3" t="s">
        <v>1778</v>
      </c>
      <c r="M6252" s="3" t="s">
        <v>579</v>
      </c>
      <c r="N6252" s="3" t="s">
        <v>1529</v>
      </c>
      <c r="O6252">
        <v>2</v>
      </c>
      <c r="P6252" s="3" t="s">
        <v>3668</v>
      </c>
      <c r="Q6252" s="3" t="s">
        <v>3668</v>
      </c>
      <c r="R6252" s="3" t="s">
        <v>3668</v>
      </c>
      <c r="S6252" s="3" t="s">
        <v>1030</v>
      </c>
      <c r="T6252" s="3" t="s">
        <v>2683</v>
      </c>
      <c r="U6252" s="3" t="s">
        <v>645</v>
      </c>
      <c r="V6252" s="3" t="s">
        <v>597</v>
      </c>
      <c r="W6252" s="3" t="s">
        <v>597</v>
      </c>
      <c r="X6252" s="3" t="s">
        <v>4285</v>
      </c>
      <c r="Y6252" s="3" t="s">
        <v>644</v>
      </c>
      <c r="Z6252" s="3" t="s">
        <v>814</v>
      </c>
      <c r="AA6252" s="3" t="s">
        <v>585</v>
      </c>
      <c r="AB6252">
        <v>0</v>
      </c>
      <c r="AC6252">
        <v>11</v>
      </c>
      <c r="AD6252">
        <v>0</v>
      </c>
      <c r="AE6252">
        <v>0</v>
      </c>
      <c r="AF6252">
        <v>0</v>
      </c>
      <c r="AG6252">
        <v>11</v>
      </c>
      <c r="AH6252">
        <v>0</v>
      </c>
      <c r="AI6252">
        <v>0</v>
      </c>
      <c r="AJ6252">
        <v>0</v>
      </c>
      <c r="AK6252">
        <v>9</v>
      </c>
      <c r="AL6252">
        <v>0</v>
      </c>
      <c r="AM6252">
        <v>0</v>
      </c>
      <c r="AN6252">
        <v>0</v>
      </c>
      <c r="AO6252">
        <v>9</v>
      </c>
      <c r="AP6252">
        <v>0</v>
      </c>
      <c r="AQ6252">
        <v>0</v>
      </c>
      <c r="AR6252">
        <v>0</v>
      </c>
      <c r="AS6252">
        <v>9</v>
      </c>
      <c r="AT6252">
        <v>0</v>
      </c>
      <c r="AU6252">
        <v>0</v>
      </c>
      <c r="AV6252">
        <v>0</v>
      </c>
      <c r="AW6252">
        <v>9</v>
      </c>
      <c r="AX6252">
        <v>0</v>
      </c>
      <c r="AY6252">
        <v>0</v>
      </c>
      <c r="AZ6252">
        <v>0</v>
      </c>
      <c r="BA6252">
        <v>15</v>
      </c>
      <c r="BB6252">
        <v>0</v>
      </c>
      <c r="BC6252">
        <v>0</v>
      </c>
      <c r="BD6252">
        <v>0</v>
      </c>
      <c r="BE6252">
        <v>15</v>
      </c>
      <c r="BF6252">
        <v>0</v>
      </c>
      <c r="BG6252">
        <v>0</v>
      </c>
      <c r="BH6252">
        <v>0</v>
      </c>
      <c r="BI6252">
        <v>10</v>
      </c>
      <c r="BJ6252">
        <v>0</v>
      </c>
      <c r="BK6252">
        <v>0</v>
      </c>
      <c r="BL6252">
        <v>0</v>
      </c>
      <c r="BM6252">
        <v>10</v>
      </c>
      <c r="BN6252">
        <v>0</v>
      </c>
      <c r="BO6252">
        <v>0</v>
      </c>
      <c r="BP6252">
        <v>0</v>
      </c>
      <c r="BQ6252">
        <v>21</v>
      </c>
      <c r="BR6252">
        <v>0</v>
      </c>
      <c r="BS6252">
        <v>0</v>
      </c>
      <c r="BT6252">
        <v>0</v>
      </c>
      <c r="BU6252">
        <v>21</v>
      </c>
      <c r="BV6252">
        <v>0</v>
      </c>
      <c r="BW6252">
        <v>0</v>
      </c>
      <c r="BX6252">
        <v>0</v>
      </c>
      <c r="BY6252">
        <v>13</v>
      </c>
      <c r="BZ6252">
        <v>0</v>
      </c>
      <c r="CA6252">
        <v>0</v>
      </c>
      <c r="CB6252">
        <v>0</v>
      </c>
      <c r="CC6252">
        <v>13</v>
      </c>
      <c r="CD6252">
        <v>0</v>
      </c>
      <c r="CE6252">
        <v>0</v>
      </c>
      <c r="CF6252">
        <v>0</v>
      </c>
      <c r="CG6252">
        <v>11</v>
      </c>
      <c r="CH6252">
        <v>0</v>
      </c>
      <c r="CI6252">
        <v>0</v>
      </c>
      <c r="CJ6252">
        <v>0</v>
      </c>
      <c r="CK6252">
        <v>11</v>
      </c>
      <c r="CL6252">
        <v>0</v>
      </c>
      <c r="CM6252">
        <v>0</v>
      </c>
      <c r="CN6252">
        <v>0</v>
      </c>
      <c r="CO6252">
        <v>11</v>
      </c>
      <c r="CP6252">
        <v>0</v>
      </c>
      <c r="CQ6252">
        <v>0</v>
      </c>
      <c r="CR6252">
        <v>0</v>
      </c>
      <c r="CS6252">
        <v>11</v>
      </c>
      <c r="CT6252">
        <v>0</v>
      </c>
      <c r="CU6252">
        <v>0</v>
      </c>
      <c r="CV6252">
        <v>0</v>
      </c>
      <c r="CW6252">
        <v>17</v>
      </c>
      <c r="CX6252">
        <v>0</v>
      </c>
      <c r="CY6252">
        <v>0</v>
      </c>
      <c r="CZ6252">
        <v>0</v>
      </c>
      <c r="DA6252">
        <v>17</v>
      </c>
      <c r="DB6252">
        <v>0</v>
      </c>
      <c r="DC6252">
        <v>0</v>
      </c>
      <c r="DD6252">
        <v>0</v>
      </c>
      <c r="DE6252">
        <v>12</v>
      </c>
      <c r="DF6252">
        <v>0</v>
      </c>
      <c r="DG6252">
        <v>0</v>
      </c>
      <c r="DH6252">
        <v>0</v>
      </c>
      <c r="DI6252">
        <v>12</v>
      </c>
      <c r="DJ6252">
        <v>0</v>
      </c>
      <c r="DK6252">
        <v>0</v>
      </c>
      <c r="DL6252">
        <v>0</v>
      </c>
      <c r="DM6252">
        <v>18</v>
      </c>
      <c r="DN6252">
        <v>0</v>
      </c>
      <c r="DO6252">
        <v>0</v>
      </c>
      <c r="DP6252">
        <v>0</v>
      </c>
      <c r="DQ6252">
        <v>18</v>
      </c>
      <c r="DR6252">
        <v>0</v>
      </c>
      <c r="DS6252">
        <v>0</v>
      </c>
      <c r="DT6252">
        <v>40</v>
      </c>
      <c r="DU6252">
        <v>8.7666660000000007</v>
      </c>
      <c r="DV6252">
        <v>0</v>
      </c>
      <c r="DW6252">
        <v>0</v>
      </c>
      <c r="DX6252">
        <v>0</v>
      </c>
      <c r="DY6252" s="4">
        <v>46721</v>
      </c>
      <c r="DZ6252" s="3" t="s">
        <v>5063</v>
      </c>
      <c r="EA6252">
        <v>22</v>
      </c>
      <c r="EB6252">
        <v>0</v>
      </c>
      <c r="EC6252">
        <v>157</v>
      </c>
      <c r="ED6252">
        <v>0</v>
      </c>
      <c r="EE6252">
        <v>22</v>
      </c>
      <c r="EF6252">
        <v>157</v>
      </c>
      <c r="EG6252">
        <v>13.083333</v>
      </c>
      <c r="EH6252">
        <v>1.6800000000000002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576</v>
      </c>
      <c r="B6253" s="3" t="s">
        <v>577</v>
      </c>
      <c r="C6253" s="3" t="s">
        <v>13</v>
      </c>
      <c r="D6253" s="3" t="s">
        <v>14</v>
      </c>
      <c r="E6253" s="3" t="s">
        <v>1866</v>
      </c>
      <c r="F6253" s="3" t="s">
        <v>1867</v>
      </c>
      <c r="G6253" s="3" t="s">
        <v>1844</v>
      </c>
      <c r="H6253" s="3" t="s">
        <v>1845</v>
      </c>
      <c r="I6253" s="3" t="s">
        <v>94</v>
      </c>
      <c r="J6253" s="3" t="s">
        <v>95</v>
      </c>
      <c r="K6253" s="3" t="s">
        <v>1769</v>
      </c>
      <c r="L6253" s="3" t="s">
        <v>1770</v>
      </c>
      <c r="M6253" s="3" t="s">
        <v>579</v>
      </c>
      <c r="N6253" s="3" t="s">
        <v>1529</v>
      </c>
      <c r="O6253">
        <v>1</v>
      </c>
      <c r="P6253" s="3" t="s">
        <v>3668</v>
      </c>
      <c r="Q6253" s="3" t="s">
        <v>3668</v>
      </c>
      <c r="R6253" s="3" t="s">
        <v>3668</v>
      </c>
      <c r="S6253" s="3" t="s">
        <v>975</v>
      </c>
      <c r="T6253" s="3" t="s">
        <v>2304</v>
      </c>
      <c r="U6253" s="3" t="s">
        <v>709</v>
      </c>
      <c r="V6253" s="3" t="s">
        <v>582</v>
      </c>
      <c r="W6253" s="3" t="s">
        <v>928</v>
      </c>
      <c r="X6253" s="3" t="s">
        <v>928</v>
      </c>
      <c r="Y6253" s="3" t="s">
        <v>584</v>
      </c>
      <c r="Z6253" s="3" t="s">
        <v>814</v>
      </c>
      <c r="AA6253" s="3" t="s">
        <v>5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2</v>
      </c>
      <c r="BZ6253">
        <v>0</v>
      </c>
      <c r="CA6253">
        <v>0</v>
      </c>
      <c r="CB6253">
        <v>0</v>
      </c>
      <c r="CC6253">
        <v>2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3</v>
      </c>
      <c r="DU6253">
        <v>86.8125</v>
      </c>
      <c r="DV6253">
        <v>0</v>
      </c>
      <c r="DW6253">
        <v>0</v>
      </c>
      <c r="DX6253">
        <v>0</v>
      </c>
      <c r="DY6253" s="4">
        <v>46721</v>
      </c>
      <c r="DZ6253" s="3" t="s">
        <v>5063</v>
      </c>
      <c r="EA6253">
        <v>3</v>
      </c>
      <c r="EB6253">
        <v>0</v>
      </c>
      <c r="EC6253">
        <v>2</v>
      </c>
      <c r="ED6253">
        <v>0</v>
      </c>
      <c r="EE6253">
        <v>3</v>
      </c>
      <c r="EF6253">
        <v>2</v>
      </c>
      <c r="EG6253">
        <v>2</v>
      </c>
      <c r="EH6253">
        <v>1.5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576</v>
      </c>
      <c r="B6254" s="3" t="s">
        <v>577</v>
      </c>
      <c r="C6254" s="3" t="s">
        <v>13</v>
      </c>
      <c r="D6254" s="3" t="s">
        <v>14</v>
      </c>
      <c r="E6254" s="3" t="s">
        <v>1522</v>
      </c>
      <c r="F6254" s="3" t="s">
        <v>1523</v>
      </c>
      <c r="G6254" s="3" t="s">
        <v>1844</v>
      </c>
      <c r="H6254" s="3" t="s">
        <v>1845</v>
      </c>
      <c r="I6254" s="3" t="s">
        <v>79</v>
      </c>
      <c r="J6254" s="3" t="s">
        <v>80</v>
      </c>
      <c r="K6254" s="3" t="s">
        <v>1526</v>
      </c>
      <c r="L6254" s="3" t="s">
        <v>1527</v>
      </c>
      <c r="M6254" s="3" t="s">
        <v>579</v>
      </c>
      <c r="N6254" s="3" t="s">
        <v>1529</v>
      </c>
      <c r="O6254">
        <v>2</v>
      </c>
      <c r="P6254" s="3" t="s">
        <v>3668</v>
      </c>
      <c r="Q6254" s="3" t="s">
        <v>3668</v>
      </c>
      <c r="R6254" s="3" t="s">
        <v>3668</v>
      </c>
      <c r="S6254" s="3" t="s">
        <v>1241</v>
      </c>
      <c r="T6254" s="3" t="s">
        <v>2920</v>
      </c>
      <c r="U6254" s="3" t="s">
        <v>581</v>
      </c>
      <c r="V6254" s="3" t="s">
        <v>582</v>
      </c>
      <c r="W6254" s="3" t="s">
        <v>583</v>
      </c>
      <c r="X6254" s="3" t="s">
        <v>583</v>
      </c>
      <c r="Y6254" s="3" t="s">
        <v>644</v>
      </c>
      <c r="Z6254" s="3" t="s">
        <v>3752</v>
      </c>
      <c r="AA6254" s="3" t="s">
        <v>585</v>
      </c>
      <c r="AB6254">
        <v>0</v>
      </c>
      <c r="AC6254">
        <v>0</v>
      </c>
      <c r="AD6254">
        <v>2</v>
      </c>
      <c r="AE6254">
        <v>0</v>
      </c>
      <c r="AF6254">
        <v>0</v>
      </c>
      <c r="AG6254">
        <v>2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3</v>
      </c>
      <c r="AU6254">
        <v>0</v>
      </c>
      <c r="AV6254">
        <v>0</v>
      </c>
      <c r="AW6254">
        <v>3</v>
      </c>
      <c r="AX6254">
        <v>0</v>
      </c>
      <c r="AY6254">
        <v>0</v>
      </c>
      <c r="AZ6254">
        <v>0</v>
      </c>
      <c r="BA6254">
        <v>0</v>
      </c>
      <c r="BB6254">
        <v>2</v>
      </c>
      <c r="BC6254">
        <v>0</v>
      </c>
      <c r="BD6254">
        <v>0</v>
      </c>
      <c r="BE6254">
        <v>2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1</v>
      </c>
      <c r="CQ6254">
        <v>0</v>
      </c>
      <c r="CR6254">
        <v>0</v>
      </c>
      <c r="CS6254">
        <v>1</v>
      </c>
      <c r="CT6254">
        <v>0</v>
      </c>
      <c r="CU6254">
        <v>0</v>
      </c>
      <c r="CV6254">
        <v>0</v>
      </c>
      <c r="CW6254">
        <v>0</v>
      </c>
      <c r="CX6254">
        <v>2</v>
      </c>
      <c r="CY6254">
        <v>0</v>
      </c>
      <c r="CZ6254">
        <v>0</v>
      </c>
      <c r="DA6254">
        <v>2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4.7485600000000003</v>
      </c>
      <c r="DV6254">
        <v>3</v>
      </c>
      <c r="DW6254">
        <v>0</v>
      </c>
      <c r="DX6254">
        <v>0</v>
      </c>
      <c r="DY6254" s="4">
        <v>47514</v>
      </c>
      <c r="DZ6254" s="3" t="s">
        <v>5063</v>
      </c>
      <c r="EA6254">
        <v>3</v>
      </c>
      <c r="EB6254">
        <v>0</v>
      </c>
      <c r="EC6254">
        <v>10</v>
      </c>
      <c r="ED6254">
        <v>0</v>
      </c>
      <c r="EE6254">
        <v>3</v>
      </c>
      <c r="EF6254">
        <v>10</v>
      </c>
      <c r="EG6254">
        <v>2</v>
      </c>
      <c r="EH6254">
        <v>1.5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576</v>
      </c>
      <c r="B6255" s="3" t="s">
        <v>577</v>
      </c>
      <c r="C6255" s="3" t="s">
        <v>13</v>
      </c>
      <c r="D6255" s="3" t="s">
        <v>14</v>
      </c>
      <c r="E6255" s="3" t="s">
        <v>1728</v>
      </c>
      <c r="F6255" s="3" t="s">
        <v>1729</v>
      </c>
      <c r="G6255" s="3" t="s">
        <v>1730</v>
      </c>
      <c r="H6255" s="3" t="s">
        <v>1731</v>
      </c>
      <c r="I6255" s="3" t="s">
        <v>131</v>
      </c>
      <c r="J6255" s="3" t="s">
        <v>132</v>
      </c>
      <c r="K6255" s="3" t="s">
        <v>1769</v>
      </c>
      <c r="L6255" s="3" t="s">
        <v>1778</v>
      </c>
      <c r="M6255" s="3" t="s">
        <v>579</v>
      </c>
      <c r="N6255" s="3" t="s">
        <v>1529</v>
      </c>
      <c r="O6255">
        <v>3</v>
      </c>
      <c r="P6255" s="3" t="s">
        <v>3668</v>
      </c>
      <c r="Q6255" s="3" t="s">
        <v>3668</v>
      </c>
      <c r="R6255" s="3" t="s">
        <v>3668</v>
      </c>
      <c r="S6255" s="3" t="s">
        <v>1743</v>
      </c>
      <c r="T6255" s="3" t="s">
        <v>2392</v>
      </c>
      <c r="U6255" s="3" t="s">
        <v>587</v>
      </c>
      <c r="V6255" s="3" t="s">
        <v>597</v>
      </c>
      <c r="W6255" s="3" t="s">
        <v>4290</v>
      </c>
      <c r="X6255" s="3" t="s">
        <v>4293</v>
      </c>
      <c r="Y6255" s="3" t="s">
        <v>584</v>
      </c>
      <c r="Z6255" s="3" t="s">
        <v>3751</v>
      </c>
      <c r="AA6255" s="3" t="s">
        <v>585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3</v>
      </c>
      <c r="CH6255">
        <v>0</v>
      </c>
      <c r="CI6255">
        <v>0</v>
      </c>
      <c r="CJ6255">
        <v>0</v>
      </c>
      <c r="CK6255">
        <v>3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6</v>
      </c>
      <c r="CX6255">
        <v>0</v>
      </c>
      <c r="CY6255">
        <v>0</v>
      </c>
      <c r="CZ6255">
        <v>0</v>
      </c>
      <c r="DA6255">
        <v>6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2</v>
      </c>
      <c r="DU6255">
        <v>3.4</v>
      </c>
      <c r="DV6255">
        <v>0</v>
      </c>
      <c r="DW6255">
        <v>0</v>
      </c>
      <c r="DX6255">
        <v>0</v>
      </c>
      <c r="DY6255" s="4">
        <v>46812</v>
      </c>
      <c r="DZ6255" s="3" t="s">
        <v>5063</v>
      </c>
      <c r="EA6255">
        <v>2</v>
      </c>
      <c r="EB6255">
        <v>0</v>
      </c>
      <c r="EC6255">
        <v>9</v>
      </c>
      <c r="ED6255">
        <v>0</v>
      </c>
      <c r="EE6255">
        <v>2</v>
      </c>
      <c r="EF6255">
        <v>9</v>
      </c>
      <c r="EG6255">
        <v>4.5</v>
      </c>
      <c r="EH6255">
        <v>0.44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576</v>
      </c>
      <c r="B6256" s="3" t="s">
        <v>577</v>
      </c>
      <c r="C6256" s="3" t="s">
        <v>13</v>
      </c>
      <c r="D6256" s="3" t="s">
        <v>14</v>
      </c>
      <c r="E6256" s="3" t="s">
        <v>1728</v>
      </c>
      <c r="F6256" s="3" t="s">
        <v>1729</v>
      </c>
      <c r="G6256" s="3" t="s">
        <v>1730</v>
      </c>
      <c r="H6256" s="3" t="s">
        <v>1731</v>
      </c>
      <c r="I6256" s="3" t="s">
        <v>145</v>
      </c>
      <c r="J6256" s="3" t="s">
        <v>146</v>
      </c>
      <c r="K6256" s="3" t="s">
        <v>1769</v>
      </c>
      <c r="L6256" s="3" t="s">
        <v>1770</v>
      </c>
      <c r="M6256" s="3" t="s">
        <v>579</v>
      </c>
      <c r="N6256" s="3" t="s">
        <v>1529</v>
      </c>
      <c r="O6256">
        <v>1</v>
      </c>
      <c r="P6256" s="3" t="s">
        <v>3668</v>
      </c>
      <c r="Q6256" s="3" t="s">
        <v>3668</v>
      </c>
      <c r="R6256" s="3" t="s">
        <v>3668</v>
      </c>
      <c r="S6256" s="3" t="s">
        <v>726</v>
      </c>
      <c r="T6256" s="3" t="s">
        <v>2411</v>
      </c>
      <c r="U6256" s="3" t="s">
        <v>581</v>
      </c>
      <c r="V6256" s="3" t="s">
        <v>582</v>
      </c>
      <c r="W6256" s="3" t="s">
        <v>583</v>
      </c>
      <c r="X6256" s="3" t="s">
        <v>583</v>
      </c>
      <c r="Y6256" s="3" t="s">
        <v>584</v>
      </c>
      <c r="Z6256" s="3" t="s">
        <v>3751</v>
      </c>
      <c r="AA6256" s="3" t="s">
        <v>585</v>
      </c>
      <c r="AB6256">
        <v>0</v>
      </c>
      <c r="AC6256">
        <v>1</v>
      </c>
      <c r="AD6256">
        <v>0</v>
      </c>
      <c r="AE6256">
        <v>0</v>
      </c>
      <c r="AF6256">
        <v>0</v>
      </c>
      <c r="AG6256">
        <v>1</v>
      </c>
      <c r="AH6256">
        <v>0</v>
      </c>
      <c r="AI6256">
        <v>0</v>
      </c>
      <c r="AJ6256">
        <v>0</v>
      </c>
      <c r="AK6256">
        <v>31</v>
      </c>
      <c r="AL6256">
        <v>0</v>
      </c>
      <c r="AM6256">
        <v>0</v>
      </c>
      <c r="AN6256">
        <v>0</v>
      </c>
      <c r="AO6256">
        <v>31</v>
      </c>
      <c r="AP6256">
        <v>0</v>
      </c>
      <c r="AQ6256">
        <v>0</v>
      </c>
      <c r="AR6256">
        <v>0</v>
      </c>
      <c r="AS6256">
        <v>12</v>
      </c>
      <c r="AT6256">
        <v>0</v>
      </c>
      <c r="AU6256">
        <v>0</v>
      </c>
      <c r="AV6256">
        <v>0</v>
      </c>
      <c r="AW6256">
        <v>12</v>
      </c>
      <c r="AX6256">
        <v>0</v>
      </c>
      <c r="AY6256">
        <v>0</v>
      </c>
      <c r="AZ6256">
        <v>0</v>
      </c>
      <c r="BA6256">
        <v>7</v>
      </c>
      <c r="BB6256">
        <v>0</v>
      </c>
      <c r="BC6256">
        <v>0</v>
      </c>
      <c r="BD6256">
        <v>0</v>
      </c>
      <c r="BE6256">
        <v>7</v>
      </c>
      <c r="BF6256">
        <v>0</v>
      </c>
      <c r="BG6256">
        <v>0</v>
      </c>
      <c r="BH6256">
        <v>0</v>
      </c>
      <c r="BI6256">
        <v>9</v>
      </c>
      <c r="BJ6256">
        <v>0</v>
      </c>
      <c r="BK6256">
        <v>0</v>
      </c>
      <c r="BL6256">
        <v>0</v>
      </c>
      <c r="BM6256">
        <v>9</v>
      </c>
      <c r="BN6256">
        <v>0</v>
      </c>
      <c r="BO6256">
        <v>0</v>
      </c>
      <c r="BP6256">
        <v>0</v>
      </c>
      <c r="BQ6256">
        <v>30</v>
      </c>
      <c r="BR6256">
        <v>0</v>
      </c>
      <c r="BS6256">
        <v>0</v>
      </c>
      <c r="BT6256">
        <v>0</v>
      </c>
      <c r="BU6256">
        <v>30</v>
      </c>
      <c r="BV6256">
        <v>0</v>
      </c>
      <c r="BW6256">
        <v>0</v>
      </c>
      <c r="BX6256">
        <v>0</v>
      </c>
      <c r="BY6256">
        <v>6</v>
      </c>
      <c r="BZ6256">
        <v>0</v>
      </c>
      <c r="CA6256">
        <v>0</v>
      </c>
      <c r="CB6256">
        <v>0</v>
      </c>
      <c r="CC6256">
        <v>6</v>
      </c>
      <c r="CD6256">
        <v>0</v>
      </c>
      <c r="CE6256">
        <v>0</v>
      </c>
      <c r="CF6256">
        <v>0</v>
      </c>
      <c r="CG6256">
        <v>11</v>
      </c>
      <c r="CH6256">
        <v>0</v>
      </c>
      <c r="CI6256">
        <v>0</v>
      </c>
      <c r="CJ6256">
        <v>0</v>
      </c>
      <c r="CK6256">
        <v>11</v>
      </c>
      <c r="CL6256">
        <v>0</v>
      </c>
      <c r="CM6256">
        <v>0</v>
      </c>
      <c r="CN6256">
        <v>0</v>
      </c>
      <c r="CO6256">
        <v>7</v>
      </c>
      <c r="CP6256">
        <v>0</v>
      </c>
      <c r="CQ6256">
        <v>0</v>
      </c>
      <c r="CR6256">
        <v>0</v>
      </c>
      <c r="CS6256">
        <v>7</v>
      </c>
      <c r="CT6256">
        <v>0</v>
      </c>
      <c r="CU6256">
        <v>0</v>
      </c>
      <c r="CV6256">
        <v>0</v>
      </c>
      <c r="CW6256">
        <v>2</v>
      </c>
      <c r="CX6256">
        <v>0</v>
      </c>
      <c r="CY6256">
        <v>0</v>
      </c>
      <c r="CZ6256">
        <v>0</v>
      </c>
      <c r="DA6256">
        <v>2</v>
      </c>
      <c r="DB6256">
        <v>0</v>
      </c>
      <c r="DC6256">
        <v>0</v>
      </c>
      <c r="DD6256">
        <v>0</v>
      </c>
      <c r="DE6256">
        <v>9</v>
      </c>
      <c r="DF6256">
        <v>0</v>
      </c>
      <c r="DG6256">
        <v>0</v>
      </c>
      <c r="DH6256">
        <v>0</v>
      </c>
      <c r="DI6256">
        <v>9</v>
      </c>
      <c r="DJ6256">
        <v>0</v>
      </c>
      <c r="DK6256">
        <v>0</v>
      </c>
      <c r="DL6256">
        <v>0</v>
      </c>
      <c r="DM6256">
        <v>10</v>
      </c>
      <c r="DN6256">
        <v>0</v>
      </c>
      <c r="DO6256">
        <v>0</v>
      </c>
      <c r="DP6256">
        <v>0</v>
      </c>
      <c r="DQ6256">
        <v>10</v>
      </c>
      <c r="DR6256">
        <v>0</v>
      </c>
      <c r="DS6256">
        <v>0</v>
      </c>
      <c r="DT6256">
        <v>27</v>
      </c>
      <c r="DU6256">
        <v>0.45</v>
      </c>
      <c r="DV6256">
        <v>0</v>
      </c>
      <c r="DW6256">
        <v>0</v>
      </c>
      <c r="DX6256">
        <v>0</v>
      </c>
      <c r="DY6256" s="4">
        <v>46418</v>
      </c>
      <c r="DZ6256" s="3" t="s">
        <v>5063</v>
      </c>
      <c r="EA6256">
        <v>17</v>
      </c>
      <c r="EB6256">
        <v>0</v>
      </c>
      <c r="EC6256">
        <v>135</v>
      </c>
      <c r="ED6256">
        <v>0</v>
      </c>
      <c r="EE6256">
        <v>17</v>
      </c>
      <c r="EF6256">
        <v>135</v>
      </c>
      <c r="EG6256">
        <v>11.25</v>
      </c>
      <c r="EH6256">
        <v>1.5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576</v>
      </c>
      <c r="B6257" s="3" t="s">
        <v>577</v>
      </c>
      <c r="C6257" s="3" t="s">
        <v>13</v>
      </c>
      <c r="D6257" s="3" t="s">
        <v>14</v>
      </c>
      <c r="E6257" s="3" t="s">
        <v>1728</v>
      </c>
      <c r="F6257" s="3" t="s">
        <v>1729</v>
      </c>
      <c r="G6257" s="3" t="s">
        <v>1730</v>
      </c>
      <c r="H6257" s="3" t="s">
        <v>1731</v>
      </c>
      <c r="I6257" s="3" t="s">
        <v>499</v>
      </c>
      <c r="J6257" s="3" t="s">
        <v>500</v>
      </c>
      <c r="K6257" s="3" t="s">
        <v>1769</v>
      </c>
      <c r="L6257" s="3" t="s">
        <v>1770</v>
      </c>
      <c r="M6257" s="3" t="s">
        <v>579</v>
      </c>
      <c r="N6257" s="3" t="s">
        <v>1529</v>
      </c>
      <c r="O6257">
        <v>1</v>
      </c>
      <c r="P6257" s="3" t="s">
        <v>3668</v>
      </c>
      <c r="Q6257" s="3" t="s">
        <v>3668</v>
      </c>
      <c r="R6257" s="3" t="s">
        <v>3668</v>
      </c>
      <c r="S6257" s="3" t="s">
        <v>1107</v>
      </c>
      <c r="T6257" s="3" t="s">
        <v>2761</v>
      </c>
      <c r="U6257" s="3" t="s">
        <v>650</v>
      </c>
      <c r="V6257" s="3" t="s">
        <v>597</v>
      </c>
      <c r="W6257" s="3" t="s">
        <v>597</v>
      </c>
      <c r="X6257" s="3" t="s">
        <v>4285</v>
      </c>
      <c r="Y6257" s="3" t="s">
        <v>644</v>
      </c>
      <c r="Z6257" s="3" t="s">
        <v>3751</v>
      </c>
      <c r="AA6257" s="3" t="s">
        <v>585</v>
      </c>
      <c r="AB6257">
        <v>0</v>
      </c>
      <c r="AC6257">
        <v>0</v>
      </c>
      <c r="AD6257">
        <v>19</v>
      </c>
      <c r="AE6257">
        <v>0</v>
      </c>
      <c r="AF6257">
        <v>0</v>
      </c>
      <c r="AG6257">
        <v>19</v>
      </c>
      <c r="AH6257">
        <v>0</v>
      </c>
      <c r="AI6257">
        <v>0</v>
      </c>
      <c r="AJ6257">
        <v>0</v>
      </c>
      <c r="AK6257">
        <v>0</v>
      </c>
      <c r="AL6257">
        <v>18</v>
      </c>
      <c r="AM6257">
        <v>0</v>
      </c>
      <c r="AN6257">
        <v>0</v>
      </c>
      <c r="AO6257">
        <v>18</v>
      </c>
      <c r="AP6257">
        <v>0</v>
      </c>
      <c r="AQ6257">
        <v>0</v>
      </c>
      <c r="AR6257">
        <v>0</v>
      </c>
      <c r="AS6257">
        <v>0</v>
      </c>
      <c r="AT6257">
        <v>13</v>
      </c>
      <c r="AU6257">
        <v>0</v>
      </c>
      <c r="AV6257">
        <v>0</v>
      </c>
      <c r="AW6257">
        <v>13</v>
      </c>
      <c r="AX6257">
        <v>0</v>
      </c>
      <c r="AY6257">
        <v>0</v>
      </c>
      <c r="AZ6257">
        <v>0</v>
      </c>
      <c r="BA6257">
        <v>5</v>
      </c>
      <c r="BB6257">
        <v>8</v>
      </c>
      <c r="BC6257">
        <v>0</v>
      </c>
      <c r="BD6257">
        <v>0</v>
      </c>
      <c r="BE6257">
        <v>13</v>
      </c>
      <c r="BF6257">
        <v>0</v>
      </c>
      <c r="BG6257">
        <v>0</v>
      </c>
      <c r="BH6257">
        <v>0</v>
      </c>
      <c r="BI6257">
        <v>1</v>
      </c>
      <c r="BJ6257">
        <v>17</v>
      </c>
      <c r="BK6257">
        <v>0</v>
      </c>
      <c r="BL6257">
        <v>0</v>
      </c>
      <c r="BM6257">
        <v>18</v>
      </c>
      <c r="BN6257">
        <v>0</v>
      </c>
      <c r="BO6257">
        <v>0</v>
      </c>
      <c r="BP6257">
        <v>0</v>
      </c>
      <c r="BQ6257">
        <v>0</v>
      </c>
      <c r="BR6257">
        <v>9</v>
      </c>
      <c r="BS6257">
        <v>0</v>
      </c>
      <c r="BT6257">
        <v>0</v>
      </c>
      <c r="BU6257">
        <v>9</v>
      </c>
      <c r="BV6257">
        <v>0</v>
      </c>
      <c r="BW6257">
        <v>0</v>
      </c>
      <c r="BX6257">
        <v>0</v>
      </c>
      <c r="BY6257">
        <v>6</v>
      </c>
      <c r="BZ6257">
        <v>8</v>
      </c>
      <c r="CA6257">
        <v>0</v>
      </c>
      <c r="CB6257">
        <v>0</v>
      </c>
      <c r="CC6257">
        <v>14</v>
      </c>
      <c r="CD6257">
        <v>0</v>
      </c>
      <c r="CE6257">
        <v>0</v>
      </c>
      <c r="CF6257">
        <v>0</v>
      </c>
      <c r="CG6257">
        <v>4</v>
      </c>
      <c r="CH6257">
        <v>2</v>
      </c>
      <c r="CI6257">
        <v>0</v>
      </c>
      <c r="CJ6257">
        <v>0</v>
      </c>
      <c r="CK6257">
        <v>6</v>
      </c>
      <c r="CL6257">
        <v>0</v>
      </c>
      <c r="CM6257">
        <v>0</v>
      </c>
      <c r="CN6257">
        <v>0</v>
      </c>
      <c r="CO6257">
        <v>5</v>
      </c>
      <c r="CP6257">
        <v>7</v>
      </c>
      <c r="CQ6257">
        <v>0</v>
      </c>
      <c r="CR6257">
        <v>0</v>
      </c>
      <c r="CS6257">
        <v>12</v>
      </c>
      <c r="CT6257">
        <v>0</v>
      </c>
      <c r="CU6257">
        <v>0</v>
      </c>
      <c r="CV6257">
        <v>0</v>
      </c>
      <c r="CW6257">
        <v>4</v>
      </c>
      <c r="CX6257">
        <v>9</v>
      </c>
      <c r="CY6257">
        <v>0</v>
      </c>
      <c r="CZ6257">
        <v>0</v>
      </c>
      <c r="DA6257">
        <v>13</v>
      </c>
      <c r="DB6257">
        <v>0</v>
      </c>
      <c r="DC6257">
        <v>0</v>
      </c>
      <c r="DD6257">
        <v>0</v>
      </c>
      <c r="DE6257">
        <v>2</v>
      </c>
      <c r="DF6257">
        <v>22</v>
      </c>
      <c r="DG6257">
        <v>0</v>
      </c>
      <c r="DH6257">
        <v>0</v>
      </c>
      <c r="DI6257">
        <v>24</v>
      </c>
      <c r="DJ6257">
        <v>0</v>
      </c>
      <c r="DK6257">
        <v>0</v>
      </c>
      <c r="DL6257">
        <v>0</v>
      </c>
      <c r="DM6257">
        <v>0</v>
      </c>
      <c r="DN6257">
        <v>5</v>
      </c>
      <c r="DO6257">
        <v>0</v>
      </c>
      <c r="DP6257">
        <v>0</v>
      </c>
      <c r="DQ6257">
        <v>5</v>
      </c>
      <c r="DR6257">
        <v>0</v>
      </c>
      <c r="DS6257">
        <v>0</v>
      </c>
      <c r="DT6257">
        <v>31</v>
      </c>
      <c r="DU6257">
        <v>3.665</v>
      </c>
      <c r="DV6257">
        <v>0</v>
      </c>
      <c r="DW6257">
        <v>0</v>
      </c>
      <c r="DX6257">
        <v>0</v>
      </c>
      <c r="DY6257" s="4">
        <v>46691</v>
      </c>
      <c r="DZ6257" s="3" t="s">
        <v>5063</v>
      </c>
      <c r="EA6257">
        <v>26</v>
      </c>
      <c r="EB6257">
        <v>0</v>
      </c>
      <c r="EC6257">
        <v>164</v>
      </c>
      <c r="ED6257">
        <v>0</v>
      </c>
      <c r="EE6257">
        <v>26</v>
      </c>
      <c r="EF6257">
        <v>164</v>
      </c>
      <c r="EG6257">
        <v>13.666667</v>
      </c>
      <c r="EH6257">
        <v>1.9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576</v>
      </c>
      <c r="B6258" s="3" t="s">
        <v>577</v>
      </c>
      <c r="C6258" s="3" t="s">
        <v>13</v>
      </c>
      <c r="D6258" s="3" t="s">
        <v>14</v>
      </c>
      <c r="E6258" s="3" t="s">
        <v>1866</v>
      </c>
      <c r="F6258" s="3" t="s">
        <v>1867</v>
      </c>
      <c r="G6258" s="3" t="s">
        <v>1844</v>
      </c>
      <c r="H6258" s="3" t="s">
        <v>1845</v>
      </c>
      <c r="I6258" s="3" t="s">
        <v>48</v>
      </c>
      <c r="J6258" s="3" t="s">
        <v>49</v>
      </c>
      <c r="K6258" s="3" t="s">
        <v>1732</v>
      </c>
      <c r="L6258" s="3" t="s">
        <v>1733</v>
      </c>
      <c r="M6258" s="3" t="s">
        <v>579</v>
      </c>
      <c r="N6258" s="3" t="s">
        <v>1529</v>
      </c>
      <c r="O6258">
        <v>2</v>
      </c>
      <c r="P6258" s="3" t="s">
        <v>3668</v>
      </c>
      <c r="Q6258" s="3" t="s">
        <v>3668</v>
      </c>
      <c r="R6258" s="3" t="s">
        <v>3668</v>
      </c>
      <c r="S6258" s="3" t="s">
        <v>1516</v>
      </c>
      <c r="T6258" s="3" t="s">
        <v>3129</v>
      </c>
      <c r="U6258" s="3" t="s">
        <v>581</v>
      </c>
      <c r="V6258" s="3" t="s">
        <v>582</v>
      </c>
      <c r="W6258" s="3" t="s">
        <v>928</v>
      </c>
      <c r="X6258" s="3" t="s">
        <v>928</v>
      </c>
      <c r="Y6258" s="3" t="s">
        <v>584</v>
      </c>
      <c r="Z6258" s="3" t="s">
        <v>814</v>
      </c>
      <c r="AA6258" s="3" t="s">
        <v>585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4</v>
      </c>
      <c r="AO6258">
        <v>4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3</v>
      </c>
      <c r="AW6258">
        <v>3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4</v>
      </c>
      <c r="BE6258">
        <v>4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7</v>
      </c>
      <c r="BM6258">
        <v>7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5</v>
      </c>
      <c r="BU6258">
        <v>5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4</v>
      </c>
      <c r="CC6258">
        <v>4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5</v>
      </c>
      <c r="CK6258">
        <v>5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3</v>
      </c>
      <c r="CS6258">
        <v>3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5</v>
      </c>
      <c r="DA6258">
        <v>5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2</v>
      </c>
      <c r="DI6258">
        <v>2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1</v>
      </c>
      <c r="DQ6258">
        <v>1</v>
      </c>
      <c r="DR6258">
        <v>0</v>
      </c>
      <c r="DS6258">
        <v>0</v>
      </c>
      <c r="DT6258">
        <v>6</v>
      </c>
      <c r="DU6258">
        <v>16.074999999999999</v>
      </c>
      <c r="DV6258">
        <v>0</v>
      </c>
      <c r="DW6258">
        <v>0</v>
      </c>
      <c r="DX6258">
        <v>0</v>
      </c>
      <c r="DY6258" s="4">
        <v>47766</v>
      </c>
      <c r="DZ6258" s="3" t="s">
        <v>5063</v>
      </c>
      <c r="EA6258">
        <v>5</v>
      </c>
      <c r="EB6258">
        <v>0</v>
      </c>
      <c r="EC6258">
        <v>43</v>
      </c>
      <c r="ED6258">
        <v>0</v>
      </c>
      <c r="EE6258">
        <v>5</v>
      </c>
      <c r="EF6258">
        <v>43</v>
      </c>
      <c r="EG6258">
        <v>3.9090910000000001</v>
      </c>
      <c r="EH6258">
        <v>1.28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576</v>
      </c>
      <c r="B6259" s="3" t="s">
        <v>577</v>
      </c>
      <c r="C6259" s="3" t="s">
        <v>13</v>
      </c>
      <c r="D6259" s="3" t="s">
        <v>14</v>
      </c>
      <c r="E6259" s="3" t="s">
        <v>1728</v>
      </c>
      <c r="F6259" s="3" t="s">
        <v>1729</v>
      </c>
      <c r="G6259" s="3" t="s">
        <v>1730</v>
      </c>
      <c r="H6259" s="3" t="s">
        <v>1731</v>
      </c>
      <c r="I6259" s="3" t="s">
        <v>332</v>
      </c>
      <c r="J6259" s="3" t="s">
        <v>333</v>
      </c>
      <c r="K6259" s="3" t="s">
        <v>1769</v>
      </c>
      <c r="L6259" s="3" t="s">
        <v>1778</v>
      </c>
      <c r="M6259" s="3" t="s">
        <v>579</v>
      </c>
      <c r="N6259" s="3" t="s">
        <v>1529</v>
      </c>
      <c r="O6259">
        <v>1</v>
      </c>
      <c r="P6259" s="3" t="s">
        <v>3668</v>
      </c>
      <c r="Q6259" s="3" t="s">
        <v>3668</v>
      </c>
      <c r="R6259" s="3" t="s">
        <v>3668</v>
      </c>
      <c r="S6259" s="3" t="s">
        <v>960</v>
      </c>
      <c r="T6259" s="3" t="s">
        <v>2286</v>
      </c>
      <c r="U6259" s="3" t="s">
        <v>647</v>
      </c>
      <c r="V6259" s="3" t="s">
        <v>597</v>
      </c>
      <c r="W6259" s="3" t="s">
        <v>4286</v>
      </c>
      <c r="X6259" s="3" t="s">
        <v>4287</v>
      </c>
      <c r="Y6259" s="3" t="s">
        <v>644</v>
      </c>
      <c r="Z6259" s="3" t="s">
        <v>3752</v>
      </c>
      <c r="AA6259" s="3" t="s">
        <v>585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1</v>
      </c>
      <c r="CA6259">
        <v>0</v>
      </c>
      <c r="CB6259">
        <v>0</v>
      </c>
      <c r="CC6259">
        <v>1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1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1</v>
      </c>
      <c r="DU6259">
        <v>72.990868000000006</v>
      </c>
      <c r="DV6259">
        <v>0</v>
      </c>
      <c r="DW6259">
        <v>0</v>
      </c>
      <c r="DX6259">
        <v>0</v>
      </c>
      <c r="DY6259" s="4">
        <v>46873</v>
      </c>
      <c r="DZ6259" s="3" t="s">
        <v>5063</v>
      </c>
      <c r="EA6259">
        <v>1</v>
      </c>
      <c r="EB6259">
        <v>0</v>
      </c>
      <c r="EC6259">
        <v>2</v>
      </c>
      <c r="ED6259">
        <v>0</v>
      </c>
      <c r="EE6259">
        <v>1</v>
      </c>
      <c r="EF6259">
        <v>2</v>
      </c>
      <c r="EG6259">
        <v>1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576</v>
      </c>
      <c r="B6260" s="3" t="s">
        <v>577</v>
      </c>
      <c r="C6260" s="3" t="s">
        <v>13</v>
      </c>
      <c r="D6260" s="3" t="s">
        <v>14</v>
      </c>
      <c r="E6260" s="3" t="s">
        <v>1728</v>
      </c>
      <c r="F6260" s="3" t="s">
        <v>1729</v>
      </c>
      <c r="G6260" s="3" t="s">
        <v>1730</v>
      </c>
      <c r="H6260" s="3" t="s">
        <v>1731</v>
      </c>
      <c r="I6260" s="3" t="s">
        <v>487</v>
      </c>
      <c r="J6260" s="3" t="s">
        <v>488</v>
      </c>
      <c r="K6260" s="3" t="s">
        <v>1769</v>
      </c>
      <c r="L6260" s="3" t="s">
        <v>1778</v>
      </c>
      <c r="M6260" s="3" t="s">
        <v>579</v>
      </c>
      <c r="N6260" s="3" t="s">
        <v>1529</v>
      </c>
      <c r="O6260">
        <v>1</v>
      </c>
      <c r="P6260" s="3" t="s">
        <v>3668</v>
      </c>
      <c r="Q6260" s="3" t="s">
        <v>3668</v>
      </c>
      <c r="R6260" s="3" t="s">
        <v>3668</v>
      </c>
      <c r="S6260" s="3" t="s">
        <v>861</v>
      </c>
      <c r="T6260" s="3" t="s">
        <v>2565</v>
      </c>
      <c r="U6260" s="3" t="s">
        <v>647</v>
      </c>
      <c r="V6260" s="3" t="s">
        <v>597</v>
      </c>
      <c r="W6260" s="3" t="s">
        <v>4286</v>
      </c>
      <c r="X6260" s="3" t="s">
        <v>4287</v>
      </c>
      <c r="Y6260" s="3" t="s">
        <v>644</v>
      </c>
      <c r="Z6260" s="3" t="s">
        <v>3752</v>
      </c>
      <c r="AA6260" s="3" t="s">
        <v>585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1</v>
      </c>
      <c r="AM6260">
        <v>0</v>
      </c>
      <c r="AN6260">
        <v>0</v>
      </c>
      <c r="AO6260">
        <v>1</v>
      </c>
      <c r="AP6260">
        <v>0</v>
      </c>
      <c r="AQ6260">
        <v>0</v>
      </c>
      <c r="AR6260">
        <v>0</v>
      </c>
      <c r="AS6260">
        <v>0</v>
      </c>
      <c r="AT6260">
        <v>1</v>
      </c>
      <c r="AU6260">
        <v>0</v>
      </c>
      <c r="AV6260">
        <v>0</v>
      </c>
      <c r="AW6260">
        <v>1</v>
      </c>
      <c r="AX6260">
        <v>0</v>
      </c>
      <c r="AY6260">
        <v>0</v>
      </c>
      <c r="AZ6260">
        <v>0</v>
      </c>
      <c r="BA6260">
        <v>0</v>
      </c>
      <c r="BB6260">
        <v>1</v>
      </c>
      <c r="BC6260">
        <v>0</v>
      </c>
      <c r="BD6260">
        <v>0</v>
      </c>
      <c r="BE6260">
        <v>1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2</v>
      </c>
      <c r="BS6260">
        <v>0</v>
      </c>
      <c r="BT6260">
        <v>0</v>
      </c>
      <c r="BU6260">
        <v>2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1</v>
      </c>
      <c r="CY6260">
        <v>0</v>
      </c>
      <c r="CZ6260">
        <v>0</v>
      </c>
      <c r="DA6260">
        <v>1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1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3</v>
      </c>
      <c r="DU6260">
        <v>65.596860000000007</v>
      </c>
      <c r="DV6260">
        <v>0</v>
      </c>
      <c r="DW6260">
        <v>0</v>
      </c>
      <c r="DX6260">
        <v>0</v>
      </c>
      <c r="DY6260" s="4">
        <v>46173</v>
      </c>
      <c r="DZ6260" s="3" t="s">
        <v>5063</v>
      </c>
      <c r="EA6260">
        <v>2</v>
      </c>
      <c r="EB6260">
        <v>0</v>
      </c>
      <c r="EC6260">
        <v>7</v>
      </c>
      <c r="ED6260">
        <v>0</v>
      </c>
      <c r="EE6260">
        <v>2</v>
      </c>
      <c r="EF6260">
        <v>7</v>
      </c>
      <c r="EG6260">
        <v>1.1666669999999999</v>
      </c>
      <c r="EH6260">
        <v>1.71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576</v>
      </c>
      <c r="B6261" s="3" t="s">
        <v>577</v>
      </c>
      <c r="C6261" s="3" t="s">
        <v>13</v>
      </c>
      <c r="D6261" s="3" t="s">
        <v>14</v>
      </c>
      <c r="E6261" s="3" t="s">
        <v>1818</v>
      </c>
      <c r="F6261" s="3" t="s">
        <v>1819</v>
      </c>
      <c r="G6261" s="3" t="s">
        <v>1820</v>
      </c>
      <c r="H6261" s="3" t="s">
        <v>1821</v>
      </c>
      <c r="I6261" s="3" t="s">
        <v>246</v>
      </c>
      <c r="J6261" s="3" t="s">
        <v>247</v>
      </c>
      <c r="K6261" s="3" t="s">
        <v>1769</v>
      </c>
      <c r="L6261" s="3" t="s">
        <v>1770</v>
      </c>
      <c r="M6261" s="3" t="s">
        <v>579</v>
      </c>
      <c r="N6261" s="3" t="s">
        <v>1529</v>
      </c>
      <c r="O6261">
        <v>1</v>
      </c>
      <c r="P6261" s="3" t="s">
        <v>3668</v>
      </c>
      <c r="Q6261" s="3" t="s">
        <v>3668</v>
      </c>
      <c r="R6261" s="3" t="s">
        <v>3668</v>
      </c>
      <c r="S6261" s="3" t="s">
        <v>4541</v>
      </c>
      <c r="T6261" s="3" t="s">
        <v>4542</v>
      </c>
      <c r="U6261" s="3" t="s">
        <v>647</v>
      </c>
      <c r="V6261" s="3" t="s">
        <v>597</v>
      </c>
      <c r="W6261" s="3" t="s">
        <v>597</v>
      </c>
      <c r="X6261" s="3" t="s">
        <v>4285</v>
      </c>
      <c r="Y6261" s="3" t="s">
        <v>584</v>
      </c>
      <c r="Z6261" s="3" t="s">
        <v>3752</v>
      </c>
      <c r="AA6261" s="3" t="s">
        <v>585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5</v>
      </c>
      <c r="BC6261">
        <v>0</v>
      </c>
      <c r="BD6261">
        <v>0</v>
      </c>
      <c r="BE6261">
        <v>5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1</v>
      </c>
      <c r="DU6261">
        <v>6.8755999999999998E-2</v>
      </c>
      <c r="DV6261">
        <v>2</v>
      </c>
      <c r="DW6261">
        <v>0</v>
      </c>
      <c r="DX6261">
        <v>0</v>
      </c>
      <c r="DY6261" s="4">
        <v>47118</v>
      </c>
      <c r="DZ6261" s="3" t="s">
        <v>5063</v>
      </c>
      <c r="EA6261">
        <v>3</v>
      </c>
      <c r="EB6261">
        <v>0</v>
      </c>
      <c r="EC6261">
        <v>5</v>
      </c>
      <c r="ED6261">
        <v>0</v>
      </c>
      <c r="EE6261">
        <v>3</v>
      </c>
      <c r="EF6261">
        <v>5</v>
      </c>
      <c r="EG6261">
        <v>5</v>
      </c>
      <c r="EH6261">
        <v>0.6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576</v>
      </c>
      <c r="B6262" s="3" t="s">
        <v>577</v>
      </c>
      <c r="C6262" s="3" t="s">
        <v>13</v>
      </c>
      <c r="D6262" s="3" t="s">
        <v>14</v>
      </c>
      <c r="E6262" s="3" t="s">
        <v>1728</v>
      </c>
      <c r="F6262" s="3" t="s">
        <v>1729</v>
      </c>
      <c r="G6262" s="3" t="s">
        <v>1730</v>
      </c>
      <c r="H6262" s="3" t="s">
        <v>1731</v>
      </c>
      <c r="I6262" s="3" t="s">
        <v>256</v>
      </c>
      <c r="J6262" s="3" t="s">
        <v>257</v>
      </c>
      <c r="K6262" s="3" t="s">
        <v>1769</v>
      </c>
      <c r="L6262" s="3" t="s">
        <v>1778</v>
      </c>
      <c r="M6262" s="3" t="s">
        <v>579</v>
      </c>
      <c r="N6262" s="3" t="s">
        <v>1529</v>
      </c>
      <c r="O6262">
        <v>1</v>
      </c>
      <c r="P6262" s="3" t="s">
        <v>3668</v>
      </c>
      <c r="Q6262" s="3" t="s">
        <v>3668</v>
      </c>
      <c r="R6262" s="3" t="s">
        <v>3668</v>
      </c>
      <c r="S6262" s="3" t="s">
        <v>641</v>
      </c>
      <c r="T6262" s="3" t="s">
        <v>2249</v>
      </c>
      <c r="U6262" s="3" t="s">
        <v>581</v>
      </c>
      <c r="V6262" s="3" t="s">
        <v>582</v>
      </c>
      <c r="W6262" s="3" t="s">
        <v>583</v>
      </c>
      <c r="X6262" s="3" t="s">
        <v>583</v>
      </c>
      <c r="Y6262" s="3" t="s">
        <v>644</v>
      </c>
      <c r="Z6262" s="3" t="s">
        <v>3751</v>
      </c>
      <c r="AA6262" s="3" t="s">
        <v>585</v>
      </c>
      <c r="AB6262">
        <v>0</v>
      </c>
      <c r="AC6262">
        <v>0</v>
      </c>
      <c r="AD6262">
        <v>6</v>
      </c>
      <c r="AE6262">
        <v>0</v>
      </c>
      <c r="AF6262">
        <v>0</v>
      </c>
      <c r="AG6262">
        <v>6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2</v>
      </c>
      <c r="AU6262">
        <v>0</v>
      </c>
      <c r="AV6262">
        <v>0</v>
      </c>
      <c r="AW6262">
        <v>2</v>
      </c>
      <c r="AX6262">
        <v>0</v>
      </c>
      <c r="AY6262">
        <v>0</v>
      </c>
      <c r="AZ6262">
        <v>0</v>
      </c>
      <c r="BA6262">
        <v>3</v>
      </c>
      <c r="BB6262">
        <v>0</v>
      </c>
      <c r="BC6262">
        <v>0</v>
      </c>
      <c r="BD6262">
        <v>0</v>
      </c>
      <c r="BE6262">
        <v>3</v>
      </c>
      <c r="BF6262">
        <v>0</v>
      </c>
      <c r="BG6262">
        <v>0</v>
      </c>
      <c r="BH6262">
        <v>0</v>
      </c>
      <c r="BI6262">
        <v>0</v>
      </c>
      <c r="BJ6262">
        <v>2</v>
      </c>
      <c r="BK6262">
        <v>0</v>
      </c>
      <c r="BL6262">
        <v>0</v>
      </c>
      <c r="BM6262">
        <v>2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6</v>
      </c>
      <c r="CA6262">
        <v>0</v>
      </c>
      <c r="CB6262">
        <v>0</v>
      </c>
      <c r="CC6262">
        <v>6</v>
      </c>
      <c r="CD6262">
        <v>0</v>
      </c>
      <c r="CE6262">
        <v>0</v>
      </c>
      <c r="CF6262">
        <v>0</v>
      </c>
      <c r="CG6262">
        <v>0</v>
      </c>
      <c r="CH6262">
        <v>2</v>
      </c>
      <c r="CI6262">
        <v>0</v>
      </c>
      <c r="CJ6262">
        <v>0</v>
      </c>
      <c r="CK6262">
        <v>2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4</v>
      </c>
      <c r="CY6262">
        <v>0</v>
      </c>
      <c r="CZ6262">
        <v>0</v>
      </c>
      <c r="DA6262">
        <v>4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4</v>
      </c>
      <c r="DO6262">
        <v>0</v>
      </c>
      <c r="DP6262">
        <v>0</v>
      </c>
      <c r="DQ6262">
        <v>4</v>
      </c>
      <c r="DR6262">
        <v>0</v>
      </c>
      <c r="DS6262">
        <v>0</v>
      </c>
      <c r="DT6262">
        <v>11</v>
      </c>
      <c r="DU6262">
        <v>0.16850000000000001</v>
      </c>
      <c r="DV6262">
        <v>0</v>
      </c>
      <c r="DW6262">
        <v>0</v>
      </c>
      <c r="DX6262">
        <v>0</v>
      </c>
      <c r="DY6262" s="4">
        <v>46617</v>
      </c>
      <c r="DZ6262" s="3" t="s">
        <v>5063</v>
      </c>
      <c r="EA6262">
        <v>7</v>
      </c>
      <c r="EB6262">
        <v>0</v>
      </c>
      <c r="EC6262">
        <v>29</v>
      </c>
      <c r="ED6262">
        <v>0</v>
      </c>
      <c r="EE6262">
        <v>7</v>
      </c>
      <c r="EF6262">
        <v>29</v>
      </c>
      <c r="EG6262">
        <v>3.625</v>
      </c>
      <c r="EH6262">
        <v>1.9300000000000002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576</v>
      </c>
      <c r="B6263" s="3" t="s">
        <v>577</v>
      </c>
      <c r="C6263" s="3" t="s">
        <v>13</v>
      </c>
      <c r="D6263" s="3" t="s">
        <v>14</v>
      </c>
      <c r="E6263" s="3" t="s">
        <v>1818</v>
      </c>
      <c r="F6263" s="3" t="s">
        <v>1819</v>
      </c>
      <c r="G6263" s="3" t="s">
        <v>1820</v>
      </c>
      <c r="H6263" s="3" t="s">
        <v>1821</v>
      </c>
      <c r="I6263" s="3" t="s">
        <v>67</v>
      </c>
      <c r="J6263" s="3" t="s">
        <v>68</v>
      </c>
      <c r="K6263" s="3" t="s">
        <v>1732</v>
      </c>
      <c r="L6263" s="3" t="s">
        <v>1828</v>
      </c>
      <c r="M6263" s="3" t="s">
        <v>579</v>
      </c>
      <c r="N6263" s="3" t="s">
        <v>1529</v>
      </c>
      <c r="O6263">
        <v>2</v>
      </c>
      <c r="P6263" s="3" t="s">
        <v>3668</v>
      </c>
      <c r="Q6263" s="3" t="s">
        <v>3668</v>
      </c>
      <c r="R6263" s="3" t="s">
        <v>3668</v>
      </c>
      <c r="S6263" s="3" t="s">
        <v>1123</v>
      </c>
      <c r="T6263" s="3" t="s">
        <v>2977</v>
      </c>
      <c r="U6263" s="3" t="s">
        <v>647</v>
      </c>
      <c r="V6263" s="3" t="s">
        <v>597</v>
      </c>
      <c r="W6263" s="3" t="s">
        <v>597</v>
      </c>
      <c r="X6263" s="3" t="s">
        <v>4285</v>
      </c>
      <c r="Y6263" s="3" t="s">
        <v>644</v>
      </c>
      <c r="Z6263" s="3" t="s">
        <v>3751</v>
      </c>
      <c r="AA6263" s="3" t="s">
        <v>585</v>
      </c>
      <c r="AB6263">
        <v>1</v>
      </c>
      <c r="AC6263">
        <v>3</v>
      </c>
      <c r="AD6263">
        <v>0</v>
      </c>
      <c r="AE6263">
        <v>0</v>
      </c>
      <c r="AF6263">
        <v>0</v>
      </c>
      <c r="AG6263">
        <v>4</v>
      </c>
      <c r="AH6263">
        <v>0</v>
      </c>
      <c r="AI6263">
        <v>0</v>
      </c>
      <c r="AJ6263">
        <v>0</v>
      </c>
      <c r="AK6263">
        <v>2</v>
      </c>
      <c r="AL6263">
        <v>0</v>
      </c>
      <c r="AM6263">
        <v>0</v>
      </c>
      <c r="AN6263">
        <v>0</v>
      </c>
      <c r="AO6263">
        <v>2</v>
      </c>
      <c r="AP6263">
        <v>0</v>
      </c>
      <c r="AQ6263">
        <v>0</v>
      </c>
      <c r="AR6263">
        <v>0</v>
      </c>
      <c r="AS6263">
        <v>2</v>
      </c>
      <c r="AT6263">
        <v>0</v>
      </c>
      <c r="AU6263">
        <v>0</v>
      </c>
      <c r="AV6263">
        <v>0</v>
      </c>
      <c r="AW6263">
        <v>2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2</v>
      </c>
      <c r="BJ6263">
        <v>0</v>
      </c>
      <c r="BK6263">
        <v>0</v>
      </c>
      <c r="BL6263">
        <v>0</v>
      </c>
      <c r="BM6263">
        <v>2</v>
      </c>
      <c r="BN6263">
        <v>0</v>
      </c>
      <c r="BO6263">
        <v>0</v>
      </c>
      <c r="BP6263">
        <v>0</v>
      </c>
      <c r="BQ6263">
        <v>7</v>
      </c>
      <c r="BR6263">
        <v>0</v>
      </c>
      <c r="BS6263">
        <v>0</v>
      </c>
      <c r="BT6263">
        <v>0</v>
      </c>
      <c r="BU6263">
        <v>7</v>
      </c>
      <c r="BV6263">
        <v>0</v>
      </c>
      <c r="BW6263">
        <v>0</v>
      </c>
      <c r="BX6263">
        <v>0</v>
      </c>
      <c r="BY6263">
        <v>2</v>
      </c>
      <c r="BZ6263">
        <v>0</v>
      </c>
      <c r="CA6263">
        <v>0</v>
      </c>
      <c r="CB6263">
        <v>0</v>
      </c>
      <c r="CC6263">
        <v>2</v>
      </c>
      <c r="CD6263">
        <v>0</v>
      </c>
      <c r="CE6263">
        <v>0</v>
      </c>
      <c r="CF6263">
        <v>0</v>
      </c>
      <c r="CG6263">
        <v>3</v>
      </c>
      <c r="CH6263">
        <v>0</v>
      </c>
      <c r="CI6263">
        <v>0</v>
      </c>
      <c r="CJ6263">
        <v>5</v>
      </c>
      <c r="CK6263">
        <v>3</v>
      </c>
      <c r="CL6263">
        <v>0</v>
      </c>
      <c r="CM6263">
        <v>0</v>
      </c>
      <c r="CN6263">
        <v>1</v>
      </c>
      <c r="CO6263">
        <v>0</v>
      </c>
      <c r="CP6263">
        <v>0</v>
      </c>
      <c r="CQ6263">
        <v>0</v>
      </c>
      <c r="CR6263">
        <v>0</v>
      </c>
      <c r="CS6263">
        <v>1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2</v>
      </c>
      <c r="DF6263">
        <v>0</v>
      </c>
      <c r="DG6263">
        <v>0</v>
      </c>
      <c r="DH6263">
        <v>0</v>
      </c>
      <c r="DI6263">
        <v>2</v>
      </c>
      <c r="DJ6263">
        <v>0</v>
      </c>
      <c r="DK6263">
        <v>0</v>
      </c>
      <c r="DL6263">
        <v>0</v>
      </c>
      <c r="DM6263">
        <v>1</v>
      </c>
      <c r="DN6263">
        <v>0</v>
      </c>
      <c r="DO6263">
        <v>0</v>
      </c>
      <c r="DP6263">
        <v>0</v>
      </c>
      <c r="DQ6263">
        <v>1</v>
      </c>
      <c r="DR6263">
        <v>0</v>
      </c>
      <c r="DS6263">
        <v>0</v>
      </c>
      <c r="DT6263">
        <v>2</v>
      </c>
      <c r="DU6263">
        <v>8</v>
      </c>
      <c r="DV6263">
        <v>2</v>
      </c>
      <c r="DW6263">
        <v>0</v>
      </c>
      <c r="DX6263">
        <v>0</v>
      </c>
      <c r="DY6263" s="4">
        <v>46699</v>
      </c>
      <c r="DZ6263" s="3" t="s">
        <v>5063</v>
      </c>
      <c r="EA6263">
        <v>3</v>
      </c>
      <c r="EB6263">
        <v>0</v>
      </c>
      <c r="EC6263">
        <v>26</v>
      </c>
      <c r="ED6263">
        <v>0</v>
      </c>
      <c r="EE6263">
        <v>3</v>
      </c>
      <c r="EF6263">
        <v>26</v>
      </c>
      <c r="EG6263">
        <v>2.6</v>
      </c>
      <c r="EH6263">
        <v>1.1499999999999999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576</v>
      </c>
      <c r="B6264" s="3" t="s">
        <v>577</v>
      </c>
      <c r="C6264" s="3" t="s">
        <v>13</v>
      </c>
      <c r="D6264" s="3" t="s">
        <v>14</v>
      </c>
      <c r="E6264" s="3" t="s">
        <v>1728</v>
      </c>
      <c r="F6264" s="3" t="s">
        <v>1729</v>
      </c>
      <c r="G6264" s="3" t="s">
        <v>1730</v>
      </c>
      <c r="H6264" s="3" t="s">
        <v>1731</v>
      </c>
      <c r="I6264" s="3" t="s">
        <v>264</v>
      </c>
      <c r="J6264" s="3" t="s">
        <v>265</v>
      </c>
      <c r="K6264" s="3" t="s">
        <v>1769</v>
      </c>
      <c r="L6264" s="3" t="s">
        <v>1778</v>
      </c>
      <c r="M6264" s="3" t="s">
        <v>579</v>
      </c>
      <c r="N6264" s="3" t="s">
        <v>1529</v>
      </c>
      <c r="O6264">
        <v>3</v>
      </c>
      <c r="P6264" s="3" t="s">
        <v>3668</v>
      </c>
      <c r="Q6264" s="3" t="s">
        <v>3668</v>
      </c>
      <c r="R6264" s="3" t="s">
        <v>3668</v>
      </c>
      <c r="S6264" s="3" t="s">
        <v>2142</v>
      </c>
      <c r="T6264" s="3" t="s">
        <v>2468</v>
      </c>
      <c r="U6264" s="3" t="s">
        <v>643</v>
      </c>
      <c r="V6264" s="3" t="s">
        <v>597</v>
      </c>
      <c r="W6264" s="3" t="s">
        <v>597</v>
      </c>
      <c r="X6264" s="3" t="s">
        <v>4285</v>
      </c>
      <c r="Y6264" s="3" t="s">
        <v>644</v>
      </c>
      <c r="Z6264" s="3" t="s">
        <v>814</v>
      </c>
      <c r="AA6264" s="3" t="s">
        <v>585</v>
      </c>
      <c r="AB6264">
        <v>0</v>
      </c>
      <c r="AC6264">
        <v>90</v>
      </c>
      <c r="AD6264">
        <v>0</v>
      </c>
      <c r="AE6264">
        <v>0</v>
      </c>
      <c r="AF6264">
        <v>0</v>
      </c>
      <c r="AG6264">
        <v>90</v>
      </c>
      <c r="AH6264">
        <v>0</v>
      </c>
      <c r="AI6264">
        <v>0</v>
      </c>
      <c r="AJ6264">
        <v>0</v>
      </c>
      <c r="AK6264">
        <v>30</v>
      </c>
      <c r="AL6264">
        <v>0</v>
      </c>
      <c r="AM6264">
        <v>0</v>
      </c>
      <c r="AN6264">
        <v>0</v>
      </c>
      <c r="AO6264">
        <v>3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10</v>
      </c>
      <c r="BJ6264">
        <v>0</v>
      </c>
      <c r="BK6264">
        <v>0</v>
      </c>
      <c r="BL6264">
        <v>0</v>
      </c>
      <c r="BM6264">
        <v>10</v>
      </c>
      <c r="BN6264">
        <v>0</v>
      </c>
      <c r="BO6264">
        <v>0</v>
      </c>
      <c r="BP6264">
        <v>0</v>
      </c>
      <c r="BQ6264">
        <v>30</v>
      </c>
      <c r="BR6264">
        <v>0</v>
      </c>
      <c r="BS6264">
        <v>0</v>
      </c>
      <c r="BT6264">
        <v>0</v>
      </c>
      <c r="BU6264">
        <v>30</v>
      </c>
      <c r="BV6264">
        <v>0</v>
      </c>
      <c r="BW6264">
        <v>0</v>
      </c>
      <c r="BX6264">
        <v>0</v>
      </c>
      <c r="BY6264">
        <v>30</v>
      </c>
      <c r="BZ6264">
        <v>0</v>
      </c>
      <c r="CA6264">
        <v>0</v>
      </c>
      <c r="CB6264">
        <v>0</v>
      </c>
      <c r="CC6264">
        <v>30</v>
      </c>
      <c r="CD6264">
        <v>0</v>
      </c>
      <c r="CE6264">
        <v>0</v>
      </c>
      <c r="CF6264">
        <v>0</v>
      </c>
      <c r="CG6264">
        <v>80</v>
      </c>
      <c r="CH6264">
        <v>0</v>
      </c>
      <c r="CI6264">
        <v>0</v>
      </c>
      <c r="CJ6264">
        <v>0</v>
      </c>
      <c r="CK6264">
        <v>80</v>
      </c>
      <c r="CL6264">
        <v>0</v>
      </c>
      <c r="CM6264">
        <v>0</v>
      </c>
      <c r="CN6264">
        <v>0</v>
      </c>
      <c r="CO6264">
        <v>100</v>
      </c>
      <c r="CP6264">
        <v>0</v>
      </c>
      <c r="CQ6264">
        <v>0</v>
      </c>
      <c r="CR6264">
        <v>0</v>
      </c>
      <c r="CS6264">
        <v>10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40</v>
      </c>
      <c r="DF6264">
        <v>0</v>
      </c>
      <c r="DG6264">
        <v>0</v>
      </c>
      <c r="DH6264">
        <v>0</v>
      </c>
      <c r="DI6264">
        <v>40</v>
      </c>
      <c r="DJ6264">
        <v>0</v>
      </c>
      <c r="DK6264">
        <v>0</v>
      </c>
      <c r="DL6264">
        <v>0</v>
      </c>
      <c r="DM6264">
        <v>70</v>
      </c>
      <c r="DN6264">
        <v>0</v>
      </c>
      <c r="DO6264">
        <v>0</v>
      </c>
      <c r="DP6264">
        <v>0</v>
      </c>
      <c r="DQ6264">
        <v>70</v>
      </c>
      <c r="DR6264">
        <v>0</v>
      </c>
      <c r="DS6264">
        <v>0</v>
      </c>
      <c r="DT6264">
        <v>160</v>
      </c>
      <c r="DU6264">
        <v>0.108125</v>
      </c>
      <c r="DV6264">
        <v>0</v>
      </c>
      <c r="DW6264">
        <v>0</v>
      </c>
      <c r="DX6264">
        <v>0</v>
      </c>
      <c r="DY6264" s="4">
        <v>46965</v>
      </c>
      <c r="DZ6264" s="3" t="s">
        <v>5063</v>
      </c>
      <c r="EA6264">
        <v>90</v>
      </c>
      <c r="EB6264">
        <v>0</v>
      </c>
      <c r="EC6264">
        <v>480</v>
      </c>
      <c r="ED6264">
        <v>0</v>
      </c>
      <c r="EE6264">
        <v>90</v>
      </c>
      <c r="EF6264">
        <v>480</v>
      </c>
      <c r="EG6264">
        <v>53.333333000000003</v>
      </c>
      <c r="EH6264">
        <v>1.69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576</v>
      </c>
      <c r="B6265" s="3" t="s">
        <v>577</v>
      </c>
      <c r="C6265" s="3" t="s">
        <v>13</v>
      </c>
      <c r="D6265" s="3" t="s">
        <v>14</v>
      </c>
      <c r="E6265" s="3" t="s">
        <v>1728</v>
      </c>
      <c r="F6265" s="3" t="s">
        <v>1729</v>
      </c>
      <c r="G6265" s="3" t="s">
        <v>1730</v>
      </c>
      <c r="H6265" s="3" t="s">
        <v>1731</v>
      </c>
      <c r="I6265" s="3" t="s">
        <v>56</v>
      </c>
      <c r="J6265" s="3" t="s">
        <v>57</v>
      </c>
      <c r="K6265" s="3" t="s">
        <v>1732</v>
      </c>
      <c r="L6265" s="3" t="s">
        <v>1733</v>
      </c>
      <c r="M6265" s="3" t="s">
        <v>579</v>
      </c>
      <c r="N6265" s="3" t="s">
        <v>1529</v>
      </c>
      <c r="O6265">
        <v>3</v>
      </c>
      <c r="P6265" s="3" t="s">
        <v>3668</v>
      </c>
      <c r="Q6265" s="3" t="s">
        <v>3668</v>
      </c>
      <c r="R6265" s="3" t="s">
        <v>3668</v>
      </c>
      <c r="S6265" s="3" t="s">
        <v>843</v>
      </c>
      <c r="T6265" s="3" t="s">
        <v>2550</v>
      </c>
      <c r="U6265" s="3" t="s">
        <v>581</v>
      </c>
      <c r="V6265" s="3" t="s">
        <v>582</v>
      </c>
      <c r="W6265" s="3" t="s">
        <v>583</v>
      </c>
      <c r="X6265" s="3" t="s">
        <v>583</v>
      </c>
      <c r="Y6265" s="3" t="s">
        <v>584</v>
      </c>
      <c r="Z6265" s="3" t="s">
        <v>814</v>
      </c>
      <c r="AA6265" s="3" t="s">
        <v>585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1</v>
      </c>
      <c r="BJ6265">
        <v>0</v>
      </c>
      <c r="BK6265">
        <v>0</v>
      </c>
      <c r="BL6265">
        <v>0</v>
      </c>
      <c r="BM6265">
        <v>1</v>
      </c>
      <c r="BN6265">
        <v>0</v>
      </c>
      <c r="BO6265">
        <v>0</v>
      </c>
      <c r="BP6265">
        <v>0</v>
      </c>
      <c r="BQ6265">
        <v>2</v>
      </c>
      <c r="BR6265">
        <v>0</v>
      </c>
      <c r="BS6265">
        <v>0</v>
      </c>
      <c r="BT6265">
        <v>0</v>
      </c>
      <c r="BU6265">
        <v>2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12</v>
      </c>
      <c r="DF6265">
        <v>0</v>
      </c>
      <c r="DG6265">
        <v>0</v>
      </c>
      <c r="DH6265">
        <v>0</v>
      </c>
      <c r="DI6265">
        <v>12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4</v>
      </c>
      <c r="DU6265">
        <v>1.3125</v>
      </c>
      <c r="DV6265">
        <v>0</v>
      </c>
      <c r="DW6265">
        <v>0</v>
      </c>
      <c r="DX6265">
        <v>0</v>
      </c>
      <c r="DY6265" s="4">
        <v>47118</v>
      </c>
      <c r="DZ6265" s="3" t="s">
        <v>5063</v>
      </c>
      <c r="EA6265">
        <v>4</v>
      </c>
      <c r="EB6265">
        <v>0</v>
      </c>
      <c r="EC6265">
        <v>15</v>
      </c>
      <c r="ED6265">
        <v>0</v>
      </c>
      <c r="EE6265">
        <v>4</v>
      </c>
      <c r="EF6265">
        <v>15</v>
      </c>
      <c r="EG6265">
        <v>5</v>
      </c>
      <c r="EH6265">
        <v>0.8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576</v>
      </c>
      <c r="B6266" s="3" t="s">
        <v>577</v>
      </c>
      <c r="C6266" s="3" t="s">
        <v>13</v>
      </c>
      <c r="D6266" s="3" t="s">
        <v>14</v>
      </c>
      <c r="E6266" s="3" t="s">
        <v>1728</v>
      </c>
      <c r="F6266" s="3" t="s">
        <v>1729</v>
      </c>
      <c r="G6266" s="3" t="s">
        <v>1730</v>
      </c>
      <c r="H6266" s="3" t="s">
        <v>1731</v>
      </c>
      <c r="I6266" s="3" t="s">
        <v>338</v>
      </c>
      <c r="J6266" s="3" t="s">
        <v>339</v>
      </c>
      <c r="K6266" s="3" t="s">
        <v>1769</v>
      </c>
      <c r="L6266" s="3" t="s">
        <v>1778</v>
      </c>
      <c r="M6266" s="3" t="s">
        <v>579</v>
      </c>
      <c r="N6266" s="3" t="s">
        <v>1529</v>
      </c>
      <c r="O6266">
        <v>1</v>
      </c>
      <c r="P6266" s="3" t="s">
        <v>3668</v>
      </c>
      <c r="Q6266" s="3" t="s">
        <v>3668</v>
      </c>
      <c r="R6266" s="3" t="s">
        <v>3668</v>
      </c>
      <c r="S6266" s="3" t="s">
        <v>1405</v>
      </c>
      <c r="T6266" s="3" t="s">
        <v>2154</v>
      </c>
      <c r="U6266" s="3" t="s">
        <v>581</v>
      </c>
      <c r="V6266" s="3" t="s">
        <v>582</v>
      </c>
      <c r="W6266" s="3" t="s">
        <v>583</v>
      </c>
      <c r="X6266" s="3" t="s">
        <v>583</v>
      </c>
      <c r="Y6266" s="3" t="s">
        <v>644</v>
      </c>
      <c r="Z6266" s="3" t="s">
        <v>3751</v>
      </c>
      <c r="AA6266" s="3" t="s">
        <v>58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1</v>
      </c>
      <c r="CP6266">
        <v>0</v>
      </c>
      <c r="CQ6266">
        <v>0</v>
      </c>
      <c r="CR6266">
        <v>0</v>
      </c>
      <c r="CS6266">
        <v>1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1</v>
      </c>
      <c r="DF6266">
        <v>0</v>
      </c>
      <c r="DG6266">
        <v>0</v>
      </c>
      <c r="DH6266">
        <v>0</v>
      </c>
      <c r="DI6266">
        <v>1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1</v>
      </c>
      <c r="DU6266">
        <v>35</v>
      </c>
      <c r="DV6266">
        <v>0</v>
      </c>
      <c r="DW6266">
        <v>0</v>
      </c>
      <c r="DX6266">
        <v>0</v>
      </c>
      <c r="DY6266" s="4">
        <v>46507</v>
      </c>
      <c r="DZ6266" s="3" t="s">
        <v>5063</v>
      </c>
      <c r="EA6266">
        <v>1</v>
      </c>
      <c r="EB6266">
        <v>0</v>
      </c>
      <c r="EC6266">
        <v>2</v>
      </c>
      <c r="ED6266">
        <v>0</v>
      </c>
      <c r="EE6266">
        <v>1</v>
      </c>
      <c r="EF6266">
        <v>2</v>
      </c>
      <c r="EG6266">
        <v>1</v>
      </c>
      <c r="EH6266">
        <v>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576</v>
      </c>
      <c r="B6267" s="3" t="s">
        <v>577</v>
      </c>
      <c r="C6267" s="3" t="s">
        <v>13</v>
      </c>
      <c r="D6267" s="3" t="s">
        <v>14</v>
      </c>
      <c r="E6267" s="3" t="s">
        <v>1728</v>
      </c>
      <c r="F6267" s="3" t="s">
        <v>1729</v>
      </c>
      <c r="G6267" s="3" t="s">
        <v>1730</v>
      </c>
      <c r="H6267" s="3" t="s">
        <v>1731</v>
      </c>
      <c r="I6267" s="3" t="s">
        <v>56</v>
      </c>
      <c r="J6267" s="3" t="s">
        <v>57</v>
      </c>
      <c r="K6267" s="3" t="s">
        <v>1732</v>
      </c>
      <c r="L6267" s="3" t="s">
        <v>1733</v>
      </c>
      <c r="M6267" s="3" t="s">
        <v>579</v>
      </c>
      <c r="N6267" s="3" t="s">
        <v>1529</v>
      </c>
      <c r="O6267">
        <v>3</v>
      </c>
      <c r="P6267" s="3" t="s">
        <v>3668</v>
      </c>
      <c r="Q6267" s="3" t="s">
        <v>3668</v>
      </c>
      <c r="R6267" s="3" t="s">
        <v>3668</v>
      </c>
      <c r="S6267" s="3" t="s">
        <v>1650</v>
      </c>
      <c r="T6267" s="3" t="s">
        <v>2962</v>
      </c>
      <c r="U6267" s="3" t="s">
        <v>643</v>
      </c>
      <c r="V6267" s="3" t="s">
        <v>597</v>
      </c>
      <c r="W6267" s="3" t="s">
        <v>597</v>
      </c>
      <c r="X6267" s="3" t="s">
        <v>4285</v>
      </c>
      <c r="Y6267" s="3" t="s">
        <v>644</v>
      </c>
      <c r="Z6267" s="3" t="s">
        <v>814</v>
      </c>
      <c r="AA6267" s="3" t="s">
        <v>585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90</v>
      </c>
      <c r="DN6267">
        <v>0</v>
      </c>
      <c r="DO6267">
        <v>0</v>
      </c>
      <c r="DP6267">
        <v>0</v>
      </c>
      <c r="DQ6267">
        <v>90</v>
      </c>
      <c r="DR6267">
        <v>0</v>
      </c>
      <c r="DS6267">
        <v>0</v>
      </c>
      <c r="DT6267">
        <v>100</v>
      </c>
      <c r="DU6267">
        <v>4.725E-2</v>
      </c>
      <c r="DV6267">
        <v>0</v>
      </c>
      <c r="DW6267">
        <v>0</v>
      </c>
      <c r="DX6267">
        <v>0</v>
      </c>
      <c r="DY6267" s="4">
        <v>47208</v>
      </c>
      <c r="DZ6267" s="3" t="s">
        <v>5063</v>
      </c>
      <c r="EA6267">
        <v>10</v>
      </c>
      <c r="EB6267">
        <v>0</v>
      </c>
      <c r="EC6267">
        <v>90</v>
      </c>
      <c r="ED6267">
        <v>0</v>
      </c>
      <c r="EE6267">
        <v>10</v>
      </c>
      <c r="EF6267">
        <v>90</v>
      </c>
      <c r="EG6267">
        <v>90</v>
      </c>
      <c r="EH6267">
        <v>0.1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576</v>
      </c>
      <c r="B6268" s="3" t="s">
        <v>577</v>
      </c>
      <c r="C6268" s="3" t="s">
        <v>13</v>
      </c>
      <c r="D6268" s="3" t="s">
        <v>14</v>
      </c>
      <c r="E6268" s="3" t="s">
        <v>1728</v>
      </c>
      <c r="F6268" s="3" t="s">
        <v>1729</v>
      </c>
      <c r="G6268" s="3" t="s">
        <v>1730</v>
      </c>
      <c r="H6268" s="3" t="s">
        <v>1731</v>
      </c>
      <c r="I6268" s="3" t="s">
        <v>145</v>
      </c>
      <c r="J6268" s="3" t="s">
        <v>146</v>
      </c>
      <c r="K6268" s="3" t="s">
        <v>1769</v>
      </c>
      <c r="L6268" s="3" t="s">
        <v>1770</v>
      </c>
      <c r="M6268" s="3" t="s">
        <v>579</v>
      </c>
      <c r="N6268" s="3" t="s">
        <v>1529</v>
      </c>
      <c r="O6268">
        <v>1</v>
      </c>
      <c r="P6268" s="3" t="s">
        <v>3668</v>
      </c>
      <c r="Q6268" s="3" t="s">
        <v>3668</v>
      </c>
      <c r="R6268" s="3" t="s">
        <v>3668</v>
      </c>
      <c r="S6268" s="3" t="s">
        <v>849</v>
      </c>
      <c r="T6268" s="3" t="s">
        <v>2553</v>
      </c>
      <c r="U6268" s="3" t="s">
        <v>581</v>
      </c>
      <c r="V6268" s="3" t="s">
        <v>582</v>
      </c>
      <c r="W6268" s="3" t="s">
        <v>583</v>
      </c>
      <c r="X6268" s="3" t="s">
        <v>583</v>
      </c>
      <c r="Y6268" s="3" t="s">
        <v>584</v>
      </c>
      <c r="Z6268" s="3" t="s">
        <v>814</v>
      </c>
      <c r="AA6268" s="3" t="s">
        <v>585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20</v>
      </c>
      <c r="BB6268">
        <v>0</v>
      </c>
      <c r="BC6268">
        <v>0</v>
      </c>
      <c r="BD6268">
        <v>0</v>
      </c>
      <c r="BE6268">
        <v>2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5</v>
      </c>
      <c r="BZ6268">
        <v>0</v>
      </c>
      <c r="CA6268">
        <v>0</v>
      </c>
      <c r="CB6268">
        <v>0</v>
      </c>
      <c r="CC6268">
        <v>5</v>
      </c>
      <c r="CD6268">
        <v>0</v>
      </c>
      <c r="CE6268">
        <v>0</v>
      </c>
      <c r="CF6268">
        <v>0</v>
      </c>
      <c r="CG6268">
        <v>5</v>
      </c>
      <c r="CH6268">
        <v>0</v>
      </c>
      <c r="CI6268">
        <v>0</v>
      </c>
      <c r="CJ6268">
        <v>0</v>
      </c>
      <c r="CK6268">
        <v>5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8</v>
      </c>
      <c r="CX6268">
        <v>0</v>
      </c>
      <c r="CY6268">
        <v>0</v>
      </c>
      <c r="CZ6268">
        <v>0</v>
      </c>
      <c r="DA6268">
        <v>8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6</v>
      </c>
      <c r="DN6268">
        <v>0</v>
      </c>
      <c r="DO6268">
        <v>0</v>
      </c>
      <c r="DP6268">
        <v>0</v>
      </c>
      <c r="DQ6268">
        <v>6</v>
      </c>
      <c r="DR6268">
        <v>0</v>
      </c>
      <c r="DS6268">
        <v>0</v>
      </c>
      <c r="DT6268">
        <v>11</v>
      </c>
      <c r="DU6268">
        <v>8.3249999999999993</v>
      </c>
      <c r="DV6268">
        <v>0</v>
      </c>
      <c r="DW6268">
        <v>0</v>
      </c>
      <c r="DX6268">
        <v>0</v>
      </c>
      <c r="DY6268" s="4">
        <v>47118</v>
      </c>
      <c r="DZ6268" s="3" t="s">
        <v>5063</v>
      </c>
      <c r="EA6268">
        <v>5</v>
      </c>
      <c r="EB6268">
        <v>0</v>
      </c>
      <c r="EC6268">
        <v>44</v>
      </c>
      <c r="ED6268">
        <v>0</v>
      </c>
      <c r="EE6268">
        <v>5</v>
      </c>
      <c r="EF6268">
        <v>44</v>
      </c>
      <c r="EG6268">
        <v>8.8000000000000007</v>
      </c>
      <c r="EH6268">
        <v>0.56999999999999995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576</v>
      </c>
      <c r="B6269" s="3" t="s">
        <v>577</v>
      </c>
      <c r="C6269" s="3" t="s">
        <v>13</v>
      </c>
      <c r="D6269" s="3" t="s">
        <v>14</v>
      </c>
      <c r="E6269" s="3" t="s">
        <v>1728</v>
      </c>
      <c r="F6269" s="3" t="s">
        <v>1729</v>
      </c>
      <c r="G6269" s="3" t="s">
        <v>1730</v>
      </c>
      <c r="H6269" s="3" t="s">
        <v>1731</v>
      </c>
      <c r="I6269" s="3" t="s">
        <v>296</v>
      </c>
      <c r="J6269" s="3" t="s">
        <v>297</v>
      </c>
      <c r="K6269" s="3" t="s">
        <v>1769</v>
      </c>
      <c r="L6269" s="3" t="s">
        <v>1778</v>
      </c>
      <c r="M6269" s="3" t="s">
        <v>579</v>
      </c>
      <c r="N6269" s="3" t="s">
        <v>1529</v>
      </c>
      <c r="O6269">
        <v>1</v>
      </c>
      <c r="P6269" s="3" t="s">
        <v>3668</v>
      </c>
      <c r="Q6269" s="3" t="s">
        <v>3668</v>
      </c>
      <c r="R6269" s="3" t="s">
        <v>3668</v>
      </c>
      <c r="S6269" s="3" t="s">
        <v>2124</v>
      </c>
      <c r="T6269" s="3" t="s">
        <v>3260</v>
      </c>
      <c r="U6269" s="3" t="s">
        <v>647</v>
      </c>
      <c r="V6269" s="3" t="s">
        <v>597</v>
      </c>
      <c r="W6269" s="3" t="s">
        <v>597</v>
      </c>
      <c r="X6269" s="3" t="s">
        <v>4285</v>
      </c>
      <c r="Y6269" s="3" t="s">
        <v>584</v>
      </c>
      <c r="Z6269" s="3" t="s">
        <v>3752</v>
      </c>
      <c r="AA6269" s="3" t="s">
        <v>585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1</v>
      </c>
      <c r="AM6269">
        <v>0</v>
      </c>
      <c r="AN6269">
        <v>0</v>
      </c>
      <c r="AO6269">
        <v>1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2</v>
      </c>
      <c r="CI6269">
        <v>0</v>
      </c>
      <c r="CJ6269">
        <v>0</v>
      </c>
      <c r="CK6269">
        <v>2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2</v>
      </c>
      <c r="DU6269">
        <v>0.11</v>
      </c>
      <c r="DV6269">
        <v>0</v>
      </c>
      <c r="DW6269">
        <v>0</v>
      </c>
      <c r="DX6269">
        <v>0</v>
      </c>
      <c r="DY6269" s="4">
        <v>46446</v>
      </c>
      <c r="DZ6269" s="3" t="s">
        <v>5063</v>
      </c>
      <c r="EA6269">
        <v>2</v>
      </c>
      <c r="EB6269">
        <v>0</v>
      </c>
      <c r="EC6269">
        <v>3</v>
      </c>
      <c r="ED6269">
        <v>0</v>
      </c>
      <c r="EE6269">
        <v>2</v>
      </c>
      <c r="EF6269">
        <v>3</v>
      </c>
      <c r="EG6269">
        <v>1.5</v>
      </c>
      <c r="EH6269">
        <v>1.33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576</v>
      </c>
      <c r="B6270" s="3" t="s">
        <v>577</v>
      </c>
      <c r="C6270" s="3" t="s">
        <v>13</v>
      </c>
      <c r="D6270" s="3" t="s">
        <v>14</v>
      </c>
      <c r="E6270" s="3" t="s">
        <v>1522</v>
      </c>
      <c r="F6270" s="3" t="s">
        <v>1523</v>
      </c>
      <c r="G6270" s="3" t="s">
        <v>1844</v>
      </c>
      <c r="H6270" s="3" t="s">
        <v>1845</v>
      </c>
      <c r="I6270" s="3" t="s">
        <v>79</v>
      </c>
      <c r="J6270" s="3" t="s">
        <v>80</v>
      </c>
      <c r="K6270" s="3" t="s">
        <v>1526</v>
      </c>
      <c r="L6270" s="3" t="s">
        <v>1527</v>
      </c>
      <c r="M6270" s="3" t="s">
        <v>579</v>
      </c>
      <c r="N6270" s="3" t="s">
        <v>1529</v>
      </c>
      <c r="O6270">
        <v>2</v>
      </c>
      <c r="P6270" s="3" t="s">
        <v>3668</v>
      </c>
      <c r="Q6270" s="3" t="s">
        <v>3668</v>
      </c>
      <c r="R6270" s="3" t="s">
        <v>3668</v>
      </c>
      <c r="S6270" s="3" t="s">
        <v>4800</v>
      </c>
      <c r="T6270" s="3" t="s">
        <v>4801</v>
      </c>
      <c r="U6270" s="3" t="s">
        <v>581</v>
      </c>
      <c r="V6270" s="3" t="s">
        <v>582</v>
      </c>
      <c r="W6270" s="3" t="s">
        <v>590</v>
      </c>
      <c r="X6270" s="3" t="s">
        <v>591</v>
      </c>
      <c r="Y6270" s="3" t="s">
        <v>584</v>
      </c>
      <c r="Z6270" s="3" t="s">
        <v>814</v>
      </c>
      <c r="AA6270" s="3" t="s">
        <v>58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100</v>
      </c>
      <c r="BJ6270">
        <v>0</v>
      </c>
      <c r="BK6270">
        <v>0</v>
      </c>
      <c r="BL6270">
        <v>0</v>
      </c>
      <c r="BM6270">
        <v>10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78</v>
      </c>
      <c r="DU6270">
        <v>0.25781300000000001</v>
      </c>
      <c r="DV6270">
        <v>0</v>
      </c>
      <c r="DW6270">
        <v>0</v>
      </c>
      <c r="DX6270">
        <v>0</v>
      </c>
      <c r="DY6270" s="4">
        <v>47269</v>
      </c>
      <c r="DZ6270" s="3" t="s">
        <v>5063</v>
      </c>
      <c r="EA6270">
        <v>78</v>
      </c>
      <c r="EB6270">
        <v>0</v>
      </c>
      <c r="EC6270">
        <v>100</v>
      </c>
      <c r="ED6270">
        <v>0</v>
      </c>
      <c r="EE6270">
        <v>78</v>
      </c>
      <c r="EF6270">
        <v>100</v>
      </c>
      <c r="EG6270">
        <v>100</v>
      </c>
      <c r="EH6270">
        <v>0.78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576</v>
      </c>
      <c r="B6271" s="3" t="s">
        <v>577</v>
      </c>
      <c r="C6271" s="3" t="s">
        <v>13</v>
      </c>
      <c r="D6271" s="3" t="s">
        <v>14</v>
      </c>
      <c r="E6271" s="3" t="s">
        <v>1818</v>
      </c>
      <c r="F6271" s="3" t="s">
        <v>1819</v>
      </c>
      <c r="G6271" s="3" t="s">
        <v>1820</v>
      </c>
      <c r="H6271" s="3" t="s">
        <v>1821</v>
      </c>
      <c r="I6271" s="3" t="s">
        <v>22</v>
      </c>
      <c r="J6271" s="3" t="s">
        <v>23</v>
      </c>
      <c r="K6271" s="3" t="s">
        <v>1732</v>
      </c>
      <c r="L6271" s="3" t="s">
        <v>1733</v>
      </c>
      <c r="M6271" s="3" t="s">
        <v>579</v>
      </c>
      <c r="N6271" s="3" t="s">
        <v>1529</v>
      </c>
      <c r="O6271">
        <v>1</v>
      </c>
      <c r="P6271" s="3" t="s">
        <v>3668</v>
      </c>
      <c r="Q6271" s="3" t="s">
        <v>3668</v>
      </c>
      <c r="R6271" s="3" t="s">
        <v>3668</v>
      </c>
      <c r="S6271" s="3" t="s">
        <v>1307</v>
      </c>
      <c r="T6271" s="3" t="s">
        <v>2185</v>
      </c>
      <c r="U6271" s="3" t="s">
        <v>581</v>
      </c>
      <c r="V6271" s="3" t="s">
        <v>582</v>
      </c>
      <c r="W6271" s="3" t="s">
        <v>628</v>
      </c>
      <c r="X6271" s="3" t="s">
        <v>629</v>
      </c>
      <c r="Y6271" s="3" t="s">
        <v>644</v>
      </c>
      <c r="Z6271" s="3" t="s">
        <v>814</v>
      </c>
      <c r="AA6271" s="3" t="s">
        <v>585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2</v>
      </c>
      <c r="BB6271">
        <v>0</v>
      </c>
      <c r="BC6271">
        <v>0</v>
      </c>
      <c r="BD6271">
        <v>0</v>
      </c>
      <c r="BE6271">
        <v>2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2</v>
      </c>
      <c r="BZ6271">
        <v>0</v>
      </c>
      <c r="CA6271">
        <v>0</v>
      </c>
      <c r="CB6271">
        <v>0</v>
      </c>
      <c r="CC6271">
        <v>2</v>
      </c>
      <c r="CD6271">
        <v>0</v>
      </c>
      <c r="CE6271">
        <v>0</v>
      </c>
      <c r="CF6271">
        <v>0</v>
      </c>
      <c r="CG6271">
        <v>2</v>
      </c>
      <c r="CH6271">
        <v>0</v>
      </c>
      <c r="CI6271">
        <v>0</v>
      </c>
      <c r="CJ6271">
        <v>0</v>
      </c>
      <c r="CK6271">
        <v>2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2</v>
      </c>
      <c r="DU6271">
        <v>6.9375</v>
      </c>
      <c r="DV6271">
        <v>0</v>
      </c>
      <c r="DW6271">
        <v>0</v>
      </c>
      <c r="DX6271">
        <v>0</v>
      </c>
      <c r="DY6271" s="4">
        <v>46660</v>
      </c>
      <c r="DZ6271" s="3" t="s">
        <v>5063</v>
      </c>
      <c r="EA6271">
        <v>2</v>
      </c>
      <c r="EB6271">
        <v>0</v>
      </c>
      <c r="EC6271">
        <v>6</v>
      </c>
      <c r="ED6271">
        <v>0</v>
      </c>
      <c r="EE6271">
        <v>2</v>
      </c>
      <c r="EF6271">
        <v>6</v>
      </c>
      <c r="EG6271">
        <v>2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576</v>
      </c>
      <c r="B6272" s="3" t="s">
        <v>577</v>
      </c>
      <c r="C6272" s="3" t="s">
        <v>13</v>
      </c>
      <c r="D6272" s="3" t="s">
        <v>14</v>
      </c>
      <c r="E6272" s="3" t="s">
        <v>1728</v>
      </c>
      <c r="F6272" s="3" t="s">
        <v>1729</v>
      </c>
      <c r="G6272" s="3" t="s">
        <v>1730</v>
      </c>
      <c r="H6272" s="3" t="s">
        <v>1731</v>
      </c>
      <c r="I6272" s="3" t="s">
        <v>306</v>
      </c>
      <c r="J6272" s="3" t="s">
        <v>307</v>
      </c>
      <c r="K6272" s="3" t="s">
        <v>1769</v>
      </c>
      <c r="L6272" s="3" t="s">
        <v>1770</v>
      </c>
      <c r="M6272" s="3" t="s">
        <v>579</v>
      </c>
      <c r="N6272" s="3" t="s">
        <v>1529</v>
      </c>
      <c r="O6272">
        <v>1</v>
      </c>
      <c r="P6272" s="3" t="s">
        <v>3668</v>
      </c>
      <c r="Q6272" s="3" t="s">
        <v>3668</v>
      </c>
      <c r="R6272" s="3" t="s">
        <v>3668</v>
      </c>
      <c r="S6272" s="3" t="s">
        <v>1130</v>
      </c>
      <c r="T6272" s="3" t="s">
        <v>2788</v>
      </c>
      <c r="U6272" s="3" t="s">
        <v>643</v>
      </c>
      <c r="V6272" s="3" t="s">
        <v>597</v>
      </c>
      <c r="W6272" s="3" t="s">
        <v>597</v>
      </c>
      <c r="X6272" s="3" t="s">
        <v>4285</v>
      </c>
      <c r="Y6272" s="3" t="s">
        <v>644</v>
      </c>
      <c r="Z6272" s="3" t="s">
        <v>3751</v>
      </c>
      <c r="AA6272" s="3" t="s">
        <v>585</v>
      </c>
      <c r="AB6272">
        <v>0</v>
      </c>
      <c r="AC6272">
        <v>90</v>
      </c>
      <c r="AD6272">
        <v>0</v>
      </c>
      <c r="AE6272">
        <v>0</v>
      </c>
      <c r="AF6272">
        <v>0</v>
      </c>
      <c r="AG6272">
        <v>90</v>
      </c>
      <c r="AH6272">
        <v>0</v>
      </c>
      <c r="AI6272">
        <v>0</v>
      </c>
      <c r="AJ6272">
        <v>0</v>
      </c>
      <c r="AK6272">
        <v>90</v>
      </c>
      <c r="AL6272">
        <v>0</v>
      </c>
      <c r="AM6272">
        <v>0</v>
      </c>
      <c r="AN6272">
        <v>0</v>
      </c>
      <c r="AO6272">
        <v>90</v>
      </c>
      <c r="AP6272">
        <v>0</v>
      </c>
      <c r="AQ6272">
        <v>0</v>
      </c>
      <c r="AR6272">
        <v>0</v>
      </c>
      <c r="AS6272">
        <v>90</v>
      </c>
      <c r="AT6272">
        <v>0</v>
      </c>
      <c r="AU6272">
        <v>0</v>
      </c>
      <c r="AV6272">
        <v>0</v>
      </c>
      <c r="AW6272">
        <v>90</v>
      </c>
      <c r="AX6272">
        <v>0</v>
      </c>
      <c r="AY6272">
        <v>0</v>
      </c>
      <c r="AZ6272">
        <v>0</v>
      </c>
      <c r="BA6272">
        <v>90</v>
      </c>
      <c r="BB6272">
        <v>0</v>
      </c>
      <c r="BC6272">
        <v>0</v>
      </c>
      <c r="BD6272">
        <v>0</v>
      </c>
      <c r="BE6272">
        <v>90</v>
      </c>
      <c r="BF6272">
        <v>0</v>
      </c>
      <c r="BG6272">
        <v>0</v>
      </c>
      <c r="BH6272">
        <v>0</v>
      </c>
      <c r="BI6272">
        <v>90</v>
      </c>
      <c r="BJ6272">
        <v>0</v>
      </c>
      <c r="BK6272">
        <v>0</v>
      </c>
      <c r="BL6272">
        <v>0</v>
      </c>
      <c r="BM6272">
        <v>90</v>
      </c>
      <c r="BN6272">
        <v>0</v>
      </c>
      <c r="BO6272">
        <v>0</v>
      </c>
      <c r="BP6272">
        <v>0</v>
      </c>
      <c r="BQ6272">
        <v>90</v>
      </c>
      <c r="BR6272">
        <v>0</v>
      </c>
      <c r="BS6272">
        <v>0</v>
      </c>
      <c r="BT6272">
        <v>0</v>
      </c>
      <c r="BU6272">
        <v>90</v>
      </c>
      <c r="BV6272">
        <v>0</v>
      </c>
      <c r="BW6272">
        <v>0</v>
      </c>
      <c r="BX6272">
        <v>0</v>
      </c>
      <c r="BY6272">
        <v>90</v>
      </c>
      <c r="BZ6272">
        <v>0</v>
      </c>
      <c r="CA6272">
        <v>0</v>
      </c>
      <c r="CB6272">
        <v>0</v>
      </c>
      <c r="CC6272">
        <v>90</v>
      </c>
      <c r="CD6272">
        <v>0</v>
      </c>
      <c r="CE6272">
        <v>0</v>
      </c>
      <c r="CF6272">
        <v>0</v>
      </c>
      <c r="CG6272">
        <v>90</v>
      </c>
      <c r="CH6272">
        <v>0</v>
      </c>
      <c r="CI6272">
        <v>0</v>
      </c>
      <c r="CJ6272">
        <v>0</v>
      </c>
      <c r="CK6272">
        <v>90</v>
      </c>
      <c r="CL6272">
        <v>0</v>
      </c>
      <c r="CM6272">
        <v>0</v>
      </c>
      <c r="CN6272">
        <v>0</v>
      </c>
      <c r="CO6272">
        <v>90</v>
      </c>
      <c r="CP6272">
        <v>0</v>
      </c>
      <c r="CQ6272">
        <v>0</v>
      </c>
      <c r="CR6272">
        <v>0</v>
      </c>
      <c r="CS6272">
        <v>90</v>
      </c>
      <c r="CT6272">
        <v>0</v>
      </c>
      <c r="CU6272">
        <v>0</v>
      </c>
      <c r="CV6272">
        <v>0</v>
      </c>
      <c r="CW6272">
        <v>120</v>
      </c>
      <c r="CX6272">
        <v>0</v>
      </c>
      <c r="CY6272">
        <v>0</v>
      </c>
      <c r="CZ6272">
        <v>0</v>
      </c>
      <c r="DA6272">
        <v>120</v>
      </c>
      <c r="DB6272">
        <v>0</v>
      </c>
      <c r="DC6272">
        <v>0</v>
      </c>
      <c r="DD6272">
        <v>0</v>
      </c>
      <c r="DE6272">
        <v>60</v>
      </c>
      <c r="DF6272">
        <v>0</v>
      </c>
      <c r="DG6272">
        <v>0</v>
      </c>
      <c r="DH6272">
        <v>0</v>
      </c>
      <c r="DI6272">
        <v>60</v>
      </c>
      <c r="DJ6272">
        <v>0</v>
      </c>
      <c r="DK6272">
        <v>0</v>
      </c>
      <c r="DL6272">
        <v>0</v>
      </c>
      <c r="DM6272">
        <v>120</v>
      </c>
      <c r="DN6272">
        <v>0</v>
      </c>
      <c r="DO6272">
        <v>0</v>
      </c>
      <c r="DP6272">
        <v>0</v>
      </c>
      <c r="DQ6272">
        <v>120</v>
      </c>
      <c r="DR6272">
        <v>0</v>
      </c>
      <c r="DS6272">
        <v>0</v>
      </c>
      <c r="DT6272">
        <v>290</v>
      </c>
      <c r="DU6272">
        <v>3.6249999999999998E-2</v>
      </c>
      <c r="DV6272">
        <v>0</v>
      </c>
      <c r="DW6272">
        <v>0</v>
      </c>
      <c r="DX6272">
        <v>0</v>
      </c>
      <c r="DY6272" s="4">
        <v>46783</v>
      </c>
      <c r="DZ6272" s="3" t="s">
        <v>5063</v>
      </c>
      <c r="EA6272">
        <v>170</v>
      </c>
      <c r="EB6272">
        <v>0</v>
      </c>
      <c r="EC6272">
        <v>1110</v>
      </c>
      <c r="ED6272">
        <v>0</v>
      </c>
      <c r="EE6272">
        <v>170</v>
      </c>
      <c r="EF6272">
        <v>1110</v>
      </c>
      <c r="EG6272">
        <v>92.5</v>
      </c>
      <c r="EH6272">
        <v>1.8399999999999999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576</v>
      </c>
      <c r="B6273" s="3" t="s">
        <v>577</v>
      </c>
      <c r="C6273" s="3" t="s">
        <v>13</v>
      </c>
      <c r="D6273" s="3" t="s">
        <v>14</v>
      </c>
      <c r="E6273" s="3" t="s">
        <v>1866</v>
      </c>
      <c r="F6273" s="3" t="s">
        <v>1867</v>
      </c>
      <c r="G6273" s="3" t="s">
        <v>1844</v>
      </c>
      <c r="H6273" s="3" t="s">
        <v>1845</v>
      </c>
      <c r="I6273" s="3" t="s">
        <v>207</v>
      </c>
      <c r="J6273" s="3" t="s">
        <v>208</v>
      </c>
      <c r="K6273" s="3" t="s">
        <v>1769</v>
      </c>
      <c r="L6273" s="3" t="s">
        <v>1778</v>
      </c>
      <c r="M6273" s="3" t="s">
        <v>579</v>
      </c>
      <c r="N6273" s="3" t="s">
        <v>1529</v>
      </c>
      <c r="O6273">
        <v>2</v>
      </c>
      <c r="P6273" s="3" t="s">
        <v>3668</v>
      </c>
      <c r="Q6273" s="3" t="s">
        <v>3668</v>
      </c>
      <c r="R6273" s="3" t="s">
        <v>3668</v>
      </c>
      <c r="S6273" s="3" t="s">
        <v>999</v>
      </c>
      <c r="T6273" s="3" t="s">
        <v>2657</v>
      </c>
      <c r="U6273" s="3" t="s">
        <v>645</v>
      </c>
      <c r="V6273" s="3" t="s">
        <v>597</v>
      </c>
      <c r="W6273" s="3" t="s">
        <v>597</v>
      </c>
      <c r="X6273" s="3" t="s">
        <v>4285</v>
      </c>
      <c r="Y6273" s="3" t="s">
        <v>644</v>
      </c>
      <c r="Z6273" s="3" t="s">
        <v>3751</v>
      </c>
      <c r="AA6273" s="3" t="s">
        <v>585</v>
      </c>
      <c r="AB6273">
        <v>0</v>
      </c>
      <c r="AC6273">
        <v>3</v>
      </c>
      <c r="AD6273">
        <v>0</v>
      </c>
      <c r="AE6273">
        <v>0</v>
      </c>
      <c r="AF6273">
        <v>0</v>
      </c>
      <c r="AG6273">
        <v>3</v>
      </c>
      <c r="AH6273">
        <v>0</v>
      </c>
      <c r="AI6273">
        <v>0</v>
      </c>
      <c r="AJ6273">
        <v>0</v>
      </c>
      <c r="AK6273">
        <v>3</v>
      </c>
      <c r="AL6273">
        <v>0</v>
      </c>
      <c r="AM6273">
        <v>0</v>
      </c>
      <c r="AN6273">
        <v>0</v>
      </c>
      <c r="AO6273">
        <v>3</v>
      </c>
      <c r="AP6273">
        <v>0</v>
      </c>
      <c r="AQ6273">
        <v>0</v>
      </c>
      <c r="AR6273">
        <v>0</v>
      </c>
      <c r="AS6273">
        <v>6</v>
      </c>
      <c r="AT6273">
        <v>0</v>
      </c>
      <c r="AU6273">
        <v>0</v>
      </c>
      <c r="AV6273">
        <v>0</v>
      </c>
      <c r="AW6273">
        <v>6</v>
      </c>
      <c r="AX6273">
        <v>0</v>
      </c>
      <c r="AY6273">
        <v>0</v>
      </c>
      <c r="AZ6273">
        <v>0</v>
      </c>
      <c r="BA6273">
        <v>6</v>
      </c>
      <c r="BB6273">
        <v>0</v>
      </c>
      <c r="BC6273">
        <v>0</v>
      </c>
      <c r="BD6273">
        <v>0</v>
      </c>
      <c r="BE6273">
        <v>6</v>
      </c>
      <c r="BF6273">
        <v>0</v>
      </c>
      <c r="BG6273">
        <v>0</v>
      </c>
      <c r="BH6273">
        <v>0</v>
      </c>
      <c r="BI6273">
        <v>2</v>
      </c>
      <c r="BJ6273">
        <v>0</v>
      </c>
      <c r="BK6273">
        <v>0</v>
      </c>
      <c r="BL6273">
        <v>0</v>
      </c>
      <c r="BM6273">
        <v>2</v>
      </c>
      <c r="BN6273">
        <v>0</v>
      </c>
      <c r="BO6273">
        <v>0</v>
      </c>
      <c r="BP6273">
        <v>0</v>
      </c>
      <c r="BQ6273">
        <v>2</v>
      </c>
      <c r="BR6273">
        <v>0</v>
      </c>
      <c r="BS6273">
        <v>0</v>
      </c>
      <c r="BT6273">
        <v>0</v>
      </c>
      <c r="BU6273">
        <v>2</v>
      </c>
      <c r="BV6273">
        <v>0</v>
      </c>
      <c r="BW6273">
        <v>0</v>
      </c>
      <c r="BX6273">
        <v>0</v>
      </c>
      <c r="BY6273">
        <v>4</v>
      </c>
      <c r="BZ6273">
        <v>0</v>
      </c>
      <c r="CA6273">
        <v>0</v>
      </c>
      <c r="CB6273">
        <v>0</v>
      </c>
      <c r="CC6273">
        <v>4</v>
      </c>
      <c r="CD6273">
        <v>0</v>
      </c>
      <c r="CE6273">
        <v>0</v>
      </c>
      <c r="CF6273">
        <v>0</v>
      </c>
      <c r="CG6273">
        <v>5</v>
      </c>
      <c r="CH6273">
        <v>0</v>
      </c>
      <c r="CI6273">
        <v>0</v>
      </c>
      <c r="CJ6273">
        <v>0</v>
      </c>
      <c r="CK6273">
        <v>5</v>
      </c>
      <c r="CL6273">
        <v>0</v>
      </c>
      <c r="CM6273">
        <v>0</v>
      </c>
      <c r="CN6273">
        <v>0</v>
      </c>
      <c r="CO6273">
        <v>7</v>
      </c>
      <c r="CP6273">
        <v>0</v>
      </c>
      <c r="CQ6273">
        <v>0</v>
      </c>
      <c r="CR6273">
        <v>0</v>
      </c>
      <c r="CS6273">
        <v>7</v>
      </c>
      <c r="CT6273">
        <v>0</v>
      </c>
      <c r="CU6273">
        <v>0</v>
      </c>
      <c r="CV6273">
        <v>0</v>
      </c>
      <c r="CW6273">
        <v>7</v>
      </c>
      <c r="CX6273">
        <v>0</v>
      </c>
      <c r="CY6273">
        <v>0</v>
      </c>
      <c r="CZ6273">
        <v>0</v>
      </c>
      <c r="DA6273">
        <v>7</v>
      </c>
      <c r="DB6273">
        <v>0</v>
      </c>
      <c r="DC6273">
        <v>0</v>
      </c>
      <c r="DD6273">
        <v>0</v>
      </c>
      <c r="DE6273">
        <v>9</v>
      </c>
      <c r="DF6273">
        <v>0</v>
      </c>
      <c r="DG6273">
        <v>0</v>
      </c>
      <c r="DH6273">
        <v>0</v>
      </c>
      <c r="DI6273">
        <v>9</v>
      </c>
      <c r="DJ6273">
        <v>0</v>
      </c>
      <c r="DK6273">
        <v>0</v>
      </c>
      <c r="DL6273">
        <v>0</v>
      </c>
      <c r="DM6273">
        <v>1</v>
      </c>
      <c r="DN6273">
        <v>0</v>
      </c>
      <c r="DO6273">
        <v>0</v>
      </c>
      <c r="DP6273">
        <v>0</v>
      </c>
      <c r="DQ6273">
        <v>1</v>
      </c>
      <c r="DR6273">
        <v>0</v>
      </c>
      <c r="DS6273">
        <v>0</v>
      </c>
      <c r="DT6273">
        <v>9</v>
      </c>
      <c r="DU6273">
        <v>1.5625</v>
      </c>
      <c r="DV6273">
        <v>0</v>
      </c>
      <c r="DW6273">
        <v>0</v>
      </c>
      <c r="DX6273">
        <v>0</v>
      </c>
      <c r="DY6273" s="4">
        <v>47269</v>
      </c>
      <c r="DZ6273" s="3" t="s">
        <v>5063</v>
      </c>
      <c r="EA6273">
        <v>8</v>
      </c>
      <c r="EB6273">
        <v>0</v>
      </c>
      <c r="EC6273">
        <v>55</v>
      </c>
      <c r="ED6273">
        <v>0</v>
      </c>
      <c r="EE6273">
        <v>8</v>
      </c>
      <c r="EF6273">
        <v>55</v>
      </c>
      <c r="EG6273">
        <v>4.5833329999999997</v>
      </c>
      <c r="EH6273">
        <v>1.75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576</v>
      </c>
      <c r="B6274" s="3" t="s">
        <v>577</v>
      </c>
      <c r="C6274" s="3" t="s">
        <v>13</v>
      </c>
      <c r="D6274" s="3" t="s">
        <v>14</v>
      </c>
      <c r="E6274" s="3" t="s">
        <v>1728</v>
      </c>
      <c r="F6274" s="3" t="s">
        <v>1729</v>
      </c>
      <c r="G6274" s="3" t="s">
        <v>1730</v>
      </c>
      <c r="H6274" s="3" t="s">
        <v>1731</v>
      </c>
      <c r="I6274" s="3" t="s">
        <v>205</v>
      </c>
      <c r="J6274" s="3" t="s">
        <v>206</v>
      </c>
      <c r="K6274" s="3" t="s">
        <v>1769</v>
      </c>
      <c r="L6274" s="3" t="s">
        <v>1778</v>
      </c>
      <c r="M6274" s="3" t="s">
        <v>579</v>
      </c>
      <c r="N6274" s="3" t="s">
        <v>1529</v>
      </c>
      <c r="O6274">
        <v>1</v>
      </c>
      <c r="P6274" s="3" t="s">
        <v>3668</v>
      </c>
      <c r="Q6274" s="3" t="s">
        <v>3668</v>
      </c>
      <c r="R6274" s="3" t="s">
        <v>3668</v>
      </c>
      <c r="S6274" s="3" t="s">
        <v>1171</v>
      </c>
      <c r="T6274" s="3" t="s">
        <v>2843</v>
      </c>
      <c r="U6274" s="3" t="s">
        <v>643</v>
      </c>
      <c r="V6274" s="3" t="s">
        <v>597</v>
      </c>
      <c r="W6274" s="3" t="s">
        <v>597</v>
      </c>
      <c r="X6274" s="3" t="s">
        <v>4285</v>
      </c>
      <c r="Y6274" s="3" t="s">
        <v>644</v>
      </c>
      <c r="Z6274" s="3" t="s">
        <v>814</v>
      </c>
      <c r="AA6274" s="3" t="s">
        <v>585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84</v>
      </c>
      <c r="DN6274">
        <v>0</v>
      </c>
      <c r="DO6274">
        <v>0</v>
      </c>
      <c r="DP6274">
        <v>0</v>
      </c>
      <c r="DQ6274">
        <v>84</v>
      </c>
      <c r="DR6274">
        <v>0</v>
      </c>
      <c r="DS6274">
        <v>0</v>
      </c>
      <c r="DT6274">
        <v>147</v>
      </c>
      <c r="DU6274">
        <v>0.10875</v>
      </c>
      <c r="DV6274">
        <v>0</v>
      </c>
      <c r="DW6274">
        <v>0</v>
      </c>
      <c r="DX6274">
        <v>0</v>
      </c>
      <c r="DY6274" s="4">
        <v>46053</v>
      </c>
      <c r="DZ6274" s="3" t="s">
        <v>5063</v>
      </c>
      <c r="EA6274">
        <v>63</v>
      </c>
      <c r="EB6274">
        <v>0</v>
      </c>
      <c r="EC6274">
        <v>84</v>
      </c>
      <c r="ED6274">
        <v>0</v>
      </c>
      <c r="EE6274">
        <v>63</v>
      </c>
      <c r="EF6274">
        <v>84</v>
      </c>
      <c r="EG6274">
        <v>84</v>
      </c>
      <c r="EH6274">
        <v>0.75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576</v>
      </c>
      <c r="B6275" s="3" t="s">
        <v>577</v>
      </c>
      <c r="C6275" s="3" t="s">
        <v>13</v>
      </c>
      <c r="D6275" s="3" t="s">
        <v>14</v>
      </c>
      <c r="E6275" s="3" t="s">
        <v>1728</v>
      </c>
      <c r="F6275" s="3" t="s">
        <v>1729</v>
      </c>
      <c r="G6275" s="3" t="s">
        <v>1730</v>
      </c>
      <c r="H6275" s="3" t="s">
        <v>1731</v>
      </c>
      <c r="I6275" s="3" t="s">
        <v>444</v>
      </c>
      <c r="J6275" s="3" t="s">
        <v>445</v>
      </c>
      <c r="K6275" s="3" t="s">
        <v>1769</v>
      </c>
      <c r="L6275" s="3" t="s">
        <v>1778</v>
      </c>
      <c r="M6275" s="3" t="s">
        <v>579</v>
      </c>
      <c r="N6275" s="3" t="s">
        <v>1529</v>
      </c>
      <c r="O6275">
        <v>1</v>
      </c>
      <c r="P6275" s="3" t="s">
        <v>3668</v>
      </c>
      <c r="Q6275" s="3" t="s">
        <v>3668</v>
      </c>
      <c r="R6275" s="3" t="s">
        <v>3668</v>
      </c>
      <c r="S6275" s="3" t="s">
        <v>1137</v>
      </c>
      <c r="T6275" s="3" t="s">
        <v>2793</v>
      </c>
      <c r="U6275" s="3" t="s">
        <v>643</v>
      </c>
      <c r="V6275" s="3" t="s">
        <v>597</v>
      </c>
      <c r="W6275" s="3" t="s">
        <v>597</v>
      </c>
      <c r="X6275" s="3" t="s">
        <v>4285</v>
      </c>
      <c r="Y6275" s="3" t="s">
        <v>644</v>
      </c>
      <c r="Z6275" s="3" t="s">
        <v>3751</v>
      </c>
      <c r="AA6275" s="3" t="s">
        <v>585</v>
      </c>
      <c r="AB6275">
        <v>0</v>
      </c>
      <c r="AC6275">
        <v>159</v>
      </c>
      <c r="AD6275">
        <v>0</v>
      </c>
      <c r="AE6275">
        <v>0</v>
      </c>
      <c r="AF6275">
        <v>0</v>
      </c>
      <c r="AG6275">
        <v>159</v>
      </c>
      <c r="AH6275">
        <v>0</v>
      </c>
      <c r="AI6275">
        <v>0</v>
      </c>
      <c r="AJ6275">
        <v>0</v>
      </c>
      <c r="AK6275">
        <v>48</v>
      </c>
      <c r="AL6275">
        <v>0</v>
      </c>
      <c r="AM6275">
        <v>0</v>
      </c>
      <c r="AN6275">
        <v>0</v>
      </c>
      <c r="AO6275">
        <v>48</v>
      </c>
      <c r="AP6275">
        <v>0</v>
      </c>
      <c r="AQ6275">
        <v>0</v>
      </c>
      <c r="AR6275">
        <v>0</v>
      </c>
      <c r="AS6275">
        <v>54</v>
      </c>
      <c r="AT6275">
        <v>0</v>
      </c>
      <c r="AU6275">
        <v>0</v>
      </c>
      <c r="AV6275">
        <v>0</v>
      </c>
      <c r="AW6275">
        <v>54</v>
      </c>
      <c r="AX6275">
        <v>0</v>
      </c>
      <c r="AY6275">
        <v>0</v>
      </c>
      <c r="AZ6275">
        <v>0</v>
      </c>
      <c r="BA6275">
        <v>50</v>
      </c>
      <c r="BB6275">
        <v>0</v>
      </c>
      <c r="BC6275">
        <v>0</v>
      </c>
      <c r="BD6275">
        <v>0</v>
      </c>
      <c r="BE6275">
        <v>50</v>
      </c>
      <c r="BF6275">
        <v>0</v>
      </c>
      <c r="BG6275">
        <v>0</v>
      </c>
      <c r="BH6275">
        <v>0</v>
      </c>
      <c r="BI6275">
        <v>103</v>
      </c>
      <c r="BJ6275">
        <v>0</v>
      </c>
      <c r="BK6275">
        <v>0</v>
      </c>
      <c r="BL6275">
        <v>0</v>
      </c>
      <c r="BM6275">
        <v>103</v>
      </c>
      <c r="BN6275">
        <v>0</v>
      </c>
      <c r="BO6275">
        <v>0</v>
      </c>
      <c r="BP6275">
        <v>0</v>
      </c>
      <c r="BQ6275">
        <v>116</v>
      </c>
      <c r="BR6275">
        <v>0</v>
      </c>
      <c r="BS6275">
        <v>0</v>
      </c>
      <c r="BT6275">
        <v>0</v>
      </c>
      <c r="BU6275">
        <v>116</v>
      </c>
      <c r="BV6275">
        <v>0</v>
      </c>
      <c r="BW6275">
        <v>0</v>
      </c>
      <c r="BX6275">
        <v>0</v>
      </c>
      <c r="BY6275">
        <v>30</v>
      </c>
      <c r="BZ6275">
        <v>0</v>
      </c>
      <c r="CA6275">
        <v>0</v>
      </c>
      <c r="CB6275">
        <v>0</v>
      </c>
      <c r="CC6275">
        <v>3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45</v>
      </c>
      <c r="CP6275">
        <v>0</v>
      </c>
      <c r="CQ6275">
        <v>0</v>
      </c>
      <c r="CR6275">
        <v>0</v>
      </c>
      <c r="CS6275">
        <v>45</v>
      </c>
      <c r="CT6275">
        <v>0</v>
      </c>
      <c r="CU6275">
        <v>0</v>
      </c>
      <c r="CV6275">
        <v>0</v>
      </c>
      <c r="CW6275">
        <v>40</v>
      </c>
      <c r="CX6275">
        <v>0</v>
      </c>
      <c r="CY6275">
        <v>0</v>
      </c>
      <c r="CZ6275">
        <v>0</v>
      </c>
      <c r="DA6275">
        <v>40</v>
      </c>
      <c r="DB6275">
        <v>0</v>
      </c>
      <c r="DC6275">
        <v>0</v>
      </c>
      <c r="DD6275">
        <v>0</v>
      </c>
      <c r="DE6275">
        <v>75</v>
      </c>
      <c r="DF6275">
        <v>0</v>
      </c>
      <c r="DG6275">
        <v>0</v>
      </c>
      <c r="DH6275">
        <v>0</v>
      </c>
      <c r="DI6275">
        <v>75</v>
      </c>
      <c r="DJ6275">
        <v>0</v>
      </c>
      <c r="DK6275">
        <v>0</v>
      </c>
      <c r="DL6275">
        <v>0</v>
      </c>
      <c r="DM6275">
        <v>59</v>
      </c>
      <c r="DN6275">
        <v>0</v>
      </c>
      <c r="DO6275">
        <v>0</v>
      </c>
      <c r="DP6275">
        <v>0</v>
      </c>
      <c r="DQ6275">
        <v>59</v>
      </c>
      <c r="DR6275">
        <v>0</v>
      </c>
      <c r="DS6275">
        <v>0</v>
      </c>
      <c r="DT6275">
        <v>345</v>
      </c>
      <c r="DU6275">
        <v>7.7374999999999999E-2</v>
      </c>
      <c r="DV6275">
        <v>0</v>
      </c>
      <c r="DW6275">
        <v>0</v>
      </c>
      <c r="DX6275">
        <v>0</v>
      </c>
      <c r="DY6275" s="4">
        <v>46812</v>
      </c>
      <c r="DZ6275" s="3" t="s">
        <v>5063</v>
      </c>
      <c r="EA6275">
        <v>102</v>
      </c>
      <c r="EB6275">
        <v>0</v>
      </c>
      <c r="EC6275">
        <v>779</v>
      </c>
      <c r="ED6275">
        <v>0</v>
      </c>
      <c r="EE6275">
        <v>102</v>
      </c>
      <c r="EF6275">
        <v>779</v>
      </c>
      <c r="EG6275">
        <v>70.818181999999993</v>
      </c>
      <c r="EH6275">
        <v>1.44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576</v>
      </c>
      <c r="B6276" s="3" t="s">
        <v>577</v>
      </c>
      <c r="C6276" s="3" t="s">
        <v>13</v>
      </c>
      <c r="D6276" s="3" t="s">
        <v>14</v>
      </c>
      <c r="E6276" s="3" t="s">
        <v>1818</v>
      </c>
      <c r="F6276" s="3" t="s">
        <v>1819</v>
      </c>
      <c r="G6276" s="3" t="s">
        <v>1820</v>
      </c>
      <c r="H6276" s="3" t="s">
        <v>1821</v>
      </c>
      <c r="I6276" s="3" t="s">
        <v>438</v>
      </c>
      <c r="J6276" s="3" t="s">
        <v>439</v>
      </c>
      <c r="K6276" s="3" t="s">
        <v>1769</v>
      </c>
      <c r="L6276" s="3" t="s">
        <v>1778</v>
      </c>
      <c r="M6276" s="3" t="s">
        <v>579</v>
      </c>
      <c r="N6276" s="3" t="s">
        <v>1529</v>
      </c>
      <c r="O6276">
        <v>1</v>
      </c>
      <c r="P6276" s="3" t="s">
        <v>3668</v>
      </c>
      <c r="Q6276" s="3" t="s">
        <v>3668</v>
      </c>
      <c r="R6276" s="3" t="s">
        <v>3668</v>
      </c>
      <c r="S6276" s="3" t="s">
        <v>1049</v>
      </c>
      <c r="T6276" s="3" t="s">
        <v>2700</v>
      </c>
      <c r="U6276" s="3" t="s">
        <v>647</v>
      </c>
      <c r="V6276" s="3" t="s">
        <v>597</v>
      </c>
      <c r="W6276" s="3" t="s">
        <v>597</v>
      </c>
      <c r="X6276" s="3" t="s">
        <v>4285</v>
      </c>
      <c r="Y6276" s="3" t="s">
        <v>644</v>
      </c>
      <c r="Z6276" s="3" t="s">
        <v>3751</v>
      </c>
      <c r="AA6276" s="3" t="s">
        <v>585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5</v>
      </c>
      <c r="AT6276">
        <v>0</v>
      </c>
      <c r="AU6276">
        <v>0</v>
      </c>
      <c r="AV6276">
        <v>0</v>
      </c>
      <c r="AW6276">
        <v>5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2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12</v>
      </c>
      <c r="DI6276">
        <v>0</v>
      </c>
      <c r="DJ6276">
        <v>0</v>
      </c>
      <c r="DK6276">
        <v>0</v>
      </c>
      <c r="DL6276">
        <v>0</v>
      </c>
      <c r="DM6276">
        <v>6</v>
      </c>
      <c r="DN6276">
        <v>0</v>
      </c>
      <c r="DO6276">
        <v>0</v>
      </c>
      <c r="DP6276">
        <v>0</v>
      </c>
      <c r="DQ6276">
        <v>6</v>
      </c>
      <c r="DR6276">
        <v>0</v>
      </c>
      <c r="DS6276">
        <v>0</v>
      </c>
      <c r="DT6276">
        <v>10</v>
      </c>
      <c r="DU6276">
        <v>1.2224999999999999</v>
      </c>
      <c r="DV6276">
        <v>3</v>
      </c>
      <c r="DW6276">
        <v>0</v>
      </c>
      <c r="DX6276">
        <v>0</v>
      </c>
      <c r="DY6276" s="4">
        <v>46418</v>
      </c>
      <c r="DZ6276" s="3" t="s">
        <v>5063</v>
      </c>
      <c r="EA6276">
        <v>7</v>
      </c>
      <c r="EB6276">
        <v>0</v>
      </c>
      <c r="EC6276">
        <v>11</v>
      </c>
      <c r="ED6276">
        <v>0</v>
      </c>
      <c r="EE6276">
        <v>7</v>
      </c>
      <c r="EF6276">
        <v>11</v>
      </c>
      <c r="EG6276">
        <v>5.5</v>
      </c>
      <c r="EH6276">
        <v>1.27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576</v>
      </c>
      <c r="B6277" s="3" t="s">
        <v>577</v>
      </c>
      <c r="C6277" s="3" t="s">
        <v>13</v>
      </c>
      <c r="D6277" s="3" t="s">
        <v>14</v>
      </c>
      <c r="E6277" s="3" t="s">
        <v>1728</v>
      </c>
      <c r="F6277" s="3" t="s">
        <v>1729</v>
      </c>
      <c r="G6277" s="3" t="s">
        <v>1730</v>
      </c>
      <c r="H6277" s="3" t="s">
        <v>1731</v>
      </c>
      <c r="I6277" s="3" t="s">
        <v>330</v>
      </c>
      <c r="J6277" s="3" t="s">
        <v>331</v>
      </c>
      <c r="K6277" s="3" t="s">
        <v>1769</v>
      </c>
      <c r="L6277" s="3" t="s">
        <v>1778</v>
      </c>
      <c r="M6277" s="3" t="s">
        <v>579</v>
      </c>
      <c r="N6277" s="3" t="s">
        <v>1529</v>
      </c>
      <c r="O6277">
        <v>3</v>
      </c>
      <c r="P6277" s="3" t="s">
        <v>3668</v>
      </c>
      <c r="Q6277" s="3" t="s">
        <v>3668</v>
      </c>
      <c r="R6277" s="3" t="s">
        <v>3668</v>
      </c>
      <c r="S6277" s="3" t="s">
        <v>1001</v>
      </c>
      <c r="T6277" s="3" t="s">
        <v>4150</v>
      </c>
      <c r="U6277" s="3" t="s">
        <v>643</v>
      </c>
      <c r="V6277" s="3" t="s">
        <v>597</v>
      </c>
      <c r="W6277" s="3" t="s">
        <v>597</v>
      </c>
      <c r="X6277" s="3" t="s">
        <v>4285</v>
      </c>
      <c r="Y6277" s="3" t="s">
        <v>644</v>
      </c>
      <c r="Z6277" s="3" t="s">
        <v>814</v>
      </c>
      <c r="AA6277" s="3" t="s">
        <v>585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4</v>
      </c>
      <c r="AT6277">
        <v>0</v>
      </c>
      <c r="AU6277">
        <v>0</v>
      </c>
      <c r="AV6277">
        <v>0</v>
      </c>
      <c r="AW6277">
        <v>4</v>
      </c>
      <c r="AX6277">
        <v>0</v>
      </c>
      <c r="AY6277">
        <v>0</v>
      </c>
      <c r="AZ6277">
        <v>0</v>
      </c>
      <c r="BA6277">
        <v>4</v>
      </c>
      <c r="BB6277">
        <v>0</v>
      </c>
      <c r="BC6277">
        <v>0</v>
      </c>
      <c r="BD6277">
        <v>0</v>
      </c>
      <c r="BE6277">
        <v>4</v>
      </c>
      <c r="BF6277">
        <v>0</v>
      </c>
      <c r="BG6277">
        <v>0</v>
      </c>
      <c r="BH6277">
        <v>0</v>
      </c>
      <c r="BI6277">
        <v>4</v>
      </c>
      <c r="BJ6277">
        <v>0</v>
      </c>
      <c r="BK6277">
        <v>0</v>
      </c>
      <c r="BL6277">
        <v>0</v>
      </c>
      <c r="BM6277">
        <v>4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4</v>
      </c>
      <c r="BZ6277">
        <v>0</v>
      </c>
      <c r="CA6277">
        <v>0</v>
      </c>
      <c r="CB6277">
        <v>0</v>
      </c>
      <c r="CC6277">
        <v>4</v>
      </c>
      <c r="CD6277">
        <v>0</v>
      </c>
      <c r="CE6277">
        <v>0</v>
      </c>
      <c r="CF6277">
        <v>0</v>
      </c>
      <c r="CG6277">
        <v>8</v>
      </c>
      <c r="CH6277">
        <v>0</v>
      </c>
      <c r="CI6277">
        <v>0</v>
      </c>
      <c r="CJ6277">
        <v>0</v>
      </c>
      <c r="CK6277">
        <v>8</v>
      </c>
      <c r="CL6277">
        <v>0</v>
      </c>
      <c r="CM6277">
        <v>0</v>
      </c>
      <c r="CN6277">
        <v>0</v>
      </c>
      <c r="CO6277">
        <v>8</v>
      </c>
      <c r="CP6277">
        <v>0</v>
      </c>
      <c r="CQ6277">
        <v>0</v>
      </c>
      <c r="CR6277">
        <v>0</v>
      </c>
      <c r="CS6277">
        <v>8</v>
      </c>
      <c r="CT6277">
        <v>0</v>
      </c>
      <c r="CU6277">
        <v>0</v>
      </c>
      <c r="CV6277">
        <v>0</v>
      </c>
      <c r="CW6277">
        <v>4</v>
      </c>
      <c r="CX6277">
        <v>0</v>
      </c>
      <c r="CY6277">
        <v>0</v>
      </c>
      <c r="CZ6277">
        <v>0</v>
      </c>
      <c r="DA6277">
        <v>4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4</v>
      </c>
      <c r="DN6277">
        <v>0</v>
      </c>
      <c r="DO6277">
        <v>0</v>
      </c>
      <c r="DP6277">
        <v>0</v>
      </c>
      <c r="DQ6277">
        <v>4</v>
      </c>
      <c r="DR6277">
        <v>0</v>
      </c>
      <c r="DS6277">
        <v>0</v>
      </c>
      <c r="DT6277">
        <v>6</v>
      </c>
      <c r="DU6277">
        <v>0.253552</v>
      </c>
      <c r="DV6277">
        <v>0</v>
      </c>
      <c r="DW6277">
        <v>0</v>
      </c>
      <c r="DX6277">
        <v>0</v>
      </c>
      <c r="DY6277" s="4">
        <v>46446</v>
      </c>
      <c r="DZ6277" s="3" t="s">
        <v>5063</v>
      </c>
      <c r="EA6277">
        <v>2</v>
      </c>
      <c r="EB6277">
        <v>0</v>
      </c>
      <c r="EC6277">
        <v>40</v>
      </c>
      <c r="ED6277">
        <v>0</v>
      </c>
      <c r="EE6277">
        <v>2</v>
      </c>
      <c r="EF6277">
        <v>40</v>
      </c>
      <c r="EG6277">
        <v>5</v>
      </c>
      <c r="EH6277">
        <v>0.4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576</v>
      </c>
      <c r="B6278" s="3" t="s">
        <v>577</v>
      </c>
      <c r="C6278" s="3" t="s">
        <v>13</v>
      </c>
      <c r="D6278" s="3" t="s">
        <v>14</v>
      </c>
      <c r="E6278" s="3" t="s">
        <v>1866</v>
      </c>
      <c r="F6278" s="3" t="s">
        <v>1867</v>
      </c>
      <c r="G6278" s="3" t="s">
        <v>1844</v>
      </c>
      <c r="H6278" s="3" t="s">
        <v>1845</v>
      </c>
      <c r="I6278" s="3" t="s">
        <v>302</v>
      </c>
      <c r="J6278" s="3" t="s">
        <v>303</v>
      </c>
      <c r="K6278" s="3" t="s">
        <v>1769</v>
      </c>
      <c r="L6278" s="3" t="s">
        <v>1770</v>
      </c>
      <c r="M6278" s="3" t="s">
        <v>579</v>
      </c>
      <c r="N6278" s="3" t="s">
        <v>1529</v>
      </c>
      <c r="O6278">
        <v>2</v>
      </c>
      <c r="P6278" s="3" t="s">
        <v>3668</v>
      </c>
      <c r="Q6278" s="3" t="s">
        <v>3668</v>
      </c>
      <c r="R6278" s="3" t="s">
        <v>3668</v>
      </c>
      <c r="S6278" s="3" t="s">
        <v>1015</v>
      </c>
      <c r="T6278" s="3" t="s">
        <v>2670</v>
      </c>
      <c r="U6278" s="3" t="s">
        <v>643</v>
      </c>
      <c r="V6278" s="3" t="s">
        <v>597</v>
      </c>
      <c r="W6278" s="3" t="s">
        <v>597</v>
      </c>
      <c r="X6278" s="3" t="s">
        <v>4285</v>
      </c>
      <c r="Y6278" s="3" t="s">
        <v>644</v>
      </c>
      <c r="Z6278" s="3" t="s">
        <v>814</v>
      </c>
      <c r="AA6278" s="3" t="s">
        <v>585</v>
      </c>
      <c r="AB6278">
        <v>0</v>
      </c>
      <c r="AC6278">
        <v>30</v>
      </c>
      <c r="AD6278">
        <v>0</v>
      </c>
      <c r="AE6278">
        <v>0</v>
      </c>
      <c r="AF6278">
        <v>0</v>
      </c>
      <c r="AG6278">
        <v>30</v>
      </c>
      <c r="AH6278">
        <v>0</v>
      </c>
      <c r="AI6278">
        <v>0</v>
      </c>
      <c r="AJ6278">
        <v>0</v>
      </c>
      <c r="AK6278">
        <v>90</v>
      </c>
      <c r="AL6278">
        <v>0</v>
      </c>
      <c r="AM6278">
        <v>0</v>
      </c>
      <c r="AN6278">
        <v>0</v>
      </c>
      <c r="AO6278">
        <v>90</v>
      </c>
      <c r="AP6278">
        <v>0</v>
      </c>
      <c r="AQ6278">
        <v>0</v>
      </c>
      <c r="AR6278">
        <v>0</v>
      </c>
      <c r="AS6278">
        <v>60</v>
      </c>
      <c r="AT6278">
        <v>0</v>
      </c>
      <c r="AU6278">
        <v>0</v>
      </c>
      <c r="AV6278">
        <v>0</v>
      </c>
      <c r="AW6278">
        <v>6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60</v>
      </c>
      <c r="CP6278">
        <v>0</v>
      </c>
      <c r="CQ6278">
        <v>0</v>
      </c>
      <c r="CR6278">
        <v>0</v>
      </c>
      <c r="CS6278">
        <v>60</v>
      </c>
      <c r="CT6278">
        <v>0</v>
      </c>
      <c r="CU6278">
        <v>0</v>
      </c>
      <c r="CV6278">
        <v>0</v>
      </c>
      <c r="CW6278">
        <v>100</v>
      </c>
      <c r="CX6278">
        <v>0</v>
      </c>
      <c r="CY6278">
        <v>0</v>
      </c>
      <c r="CZ6278">
        <v>0</v>
      </c>
      <c r="DA6278">
        <v>100</v>
      </c>
      <c r="DB6278">
        <v>0</v>
      </c>
      <c r="DC6278">
        <v>0</v>
      </c>
      <c r="DD6278">
        <v>0</v>
      </c>
      <c r="DE6278">
        <v>150</v>
      </c>
      <c r="DF6278">
        <v>0</v>
      </c>
      <c r="DG6278">
        <v>0</v>
      </c>
      <c r="DH6278">
        <v>0</v>
      </c>
      <c r="DI6278">
        <v>150</v>
      </c>
      <c r="DJ6278">
        <v>0</v>
      </c>
      <c r="DK6278">
        <v>0</v>
      </c>
      <c r="DL6278">
        <v>0</v>
      </c>
      <c r="DM6278">
        <v>60</v>
      </c>
      <c r="DN6278">
        <v>0</v>
      </c>
      <c r="DO6278">
        <v>0</v>
      </c>
      <c r="DP6278">
        <v>0</v>
      </c>
      <c r="DQ6278">
        <v>60</v>
      </c>
      <c r="DR6278">
        <v>0</v>
      </c>
      <c r="DS6278">
        <v>0</v>
      </c>
      <c r="DT6278">
        <v>210</v>
      </c>
      <c r="DU6278">
        <v>0.10249999999999999</v>
      </c>
      <c r="DV6278">
        <v>0</v>
      </c>
      <c r="DW6278">
        <v>0</v>
      </c>
      <c r="DX6278">
        <v>0</v>
      </c>
      <c r="DY6278" s="4">
        <v>46660</v>
      </c>
      <c r="DZ6278" s="3" t="s">
        <v>5063</v>
      </c>
      <c r="EA6278">
        <v>150</v>
      </c>
      <c r="EB6278">
        <v>0</v>
      </c>
      <c r="EC6278">
        <v>550</v>
      </c>
      <c r="ED6278">
        <v>0</v>
      </c>
      <c r="EE6278">
        <v>150</v>
      </c>
      <c r="EF6278">
        <v>550</v>
      </c>
      <c r="EG6278">
        <v>78.571428999999995</v>
      </c>
      <c r="EH6278">
        <v>1.910000000000000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576</v>
      </c>
      <c r="B6279" s="3" t="s">
        <v>577</v>
      </c>
      <c r="C6279" s="3" t="s">
        <v>13</v>
      </c>
      <c r="D6279" s="3" t="s">
        <v>14</v>
      </c>
      <c r="E6279" s="3" t="s">
        <v>1728</v>
      </c>
      <c r="F6279" s="3" t="s">
        <v>1729</v>
      </c>
      <c r="G6279" s="3" t="s">
        <v>1730</v>
      </c>
      <c r="H6279" s="3" t="s">
        <v>1731</v>
      </c>
      <c r="I6279" s="3" t="s">
        <v>60</v>
      </c>
      <c r="J6279" s="3" t="s">
        <v>61</v>
      </c>
      <c r="K6279" s="3" t="s">
        <v>1732</v>
      </c>
      <c r="L6279" s="3" t="s">
        <v>1733</v>
      </c>
      <c r="M6279" s="3" t="s">
        <v>579</v>
      </c>
      <c r="N6279" s="3" t="s">
        <v>1529</v>
      </c>
      <c r="O6279">
        <v>2</v>
      </c>
      <c r="P6279" s="3" t="s">
        <v>3668</v>
      </c>
      <c r="Q6279" s="3" t="s">
        <v>3668</v>
      </c>
      <c r="R6279" s="3" t="s">
        <v>3668</v>
      </c>
      <c r="S6279" s="3" t="s">
        <v>2127</v>
      </c>
      <c r="T6279" s="3" t="s">
        <v>2394</v>
      </c>
      <c r="U6279" s="3" t="s">
        <v>587</v>
      </c>
      <c r="V6279" s="3" t="s">
        <v>597</v>
      </c>
      <c r="W6279" s="3" t="s">
        <v>4290</v>
      </c>
      <c r="X6279" s="3" t="s">
        <v>4293</v>
      </c>
      <c r="Y6279" s="3" t="s">
        <v>584</v>
      </c>
      <c r="Z6279" s="3" t="s">
        <v>3751</v>
      </c>
      <c r="AA6279" s="3" t="s">
        <v>585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2</v>
      </c>
      <c r="AT6279">
        <v>0</v>
      </c>
      <c r="AU6279">
        <v>0</v>
      </c>
      <c r="AV6279">
        <v>0</v>
      </c>
      <c r="AW6279">
        <v>2</v>
      </c>
      <c r="AX6279">
        <v>0</v>
      </c>
      <c r="AY6279">
        <v>0</v>
      </c>
      <c r="AZ6279">
        <v>0</v>
      </c>
      <c r="BA6279">
        <v>1</v>
      </c>
      <c r="BB6279">
        <v>0</v>
      </c>
      <c r="BC6279">
        <v>0</v>
      </c>
      <c r="BD6279">
        <v>0</v>
      </c>
      <c r="BE6279">
        <v>1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3</v>
      </c>
      <c r="CX6279">
        <v>0</v>
      </c>
      <c r="CY6279">
        <v>0</v>
      </c>
      <c r="CZ6279">
        <v>0</v>
      </c>
      <c r="DA6279">
        <v>3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3</v>
      </c>
      <c r="DU6279">
        <v>2.625</v>
      </c>
      <c r="DV6279">
        <v>0</v>
      </c>
      <c r="DW6279">
        <v>0</v>
      </c>
      <c r="DX6279">
        <v>0</v>
      </c>
      <c r="DY6279" s="4">
        <v>46234</v>
      </c>
      <c r="DZ6279" s="3" t="s">
        <v>5063</v>
      </c>
      <c r="EA6279">
        <v>3</v>
      </c>
      <c r="EB6279">
        <v>0</v>
      </c>
      <c r="EC6279">
        <v>6</v>
      </c>
      <c r="ED6279">
        <v>0</v>
      </c>
      <c r="EE6279">
        <v>3</v>
      </c>
      <c r="EF6279">
        <v>6</v>
      </c>
      <c r="EG6279">
        <v>2</v>
      </c>
      <c r="EH6279">
        <v>1.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576</v>
      </c>
      <c r="B6280" s="3" t="s">
        <v>577</v>
      </c>
      <c r="C6280" s="3" t="s">
        <v>13</v>
      </c>
      <c r="D6280" s="3" t="s">
        <v>14</v>
      </c>
      <c r="E6280" s="3" t="s">
        <v>1728</v>
      </c>
      <c r="F6280" s="3" t="s">
        <v>1729</v>
      </c>
      <c r="G6280" s="3" t="s">
        <v>1730</v>
      </c>
      <c r="H6280" s="3" t="s">
        <v>1731</v>
      </c>
      <c r="I6280" s="3" t="s">
        <v>436</v>
      </c>
      <c r="J6280" s="3" t="s">
        <v>437</v>
      </c>
      <c r="K6280" s="3" t="s">
        <v>1769</v>
      </c>
      <c r="L6280" s="3" t="s">
        <v>1778</v>
      </c>
      <c r="M6280" s="3" t="s">
        <v>579</v>
      </c>
      <c r="N6280" s="3" t="s">
        <v>1529</v>
      </c>
      <c r="O6280">
        <v>1</v>
      </c>
      <c r="P6280" s="3" t="s">
        <v>3668</v>
      </c>
      <c r="Q6280" s="3" t="s">
        <v>3668</v>
      </c>
      <c r="R6280" s="3" t="s">
        <v>3668</v>
      </c>
      <c r="S6280" s="3" t="s">
        <v>1473</v>
      </c>
      <c r="T6280" s="3" t="s">
        <v>2453</v>
      </c>
      <c r="U6280" s="3" t="s">
        <v>647</v>
      </c>
      <c r="V6280" s="3" t="s">
        <v>597</v>
      </c>
      <c r="W6280" s="3" t="s">
        <v>4286</v>
      </c>
      <c r="X6280" s="3" t="s">
        <v>4287</v>
      </c>
      <c r="Y6280" s="3" t="s">
        <v>644</v>
      </c>
      <c r="Z6280" s="3" t="s">
        <v>3752</v>
      </c>
      <c r="AA6280" s="3" t="s">
        <v>585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10</v>
      </c>
      <c r="BK6280">
        <v>0</v>
      </c>
      <c r="BL6280">
        <v>0</v>
      </c>
      <c r="BM6280">
        <v>10</v>
      </c>
      <c r="BN6280">
        <v>0</v>
      </c>
      <c r="BO6280">
        <v>0</v>
      </c>
      <c r="BP6280">
        <v>0</v>
      </c>
      <c r="BQ6280">
        <v>0</v>
      </c>
      <c r="BR6280">
        <v>34</v>
      </c>
      <c r="BS6280">
        <v>0</v>
      </c>
      <c r="BT6280">
        <v>0</v>
      </c>
      <c r="BU6280">
        <v>34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22</v>
      </c>
      <c r="DU6280">
        <v>20.739028000000001</v>
      </c>
      <c r="DV6280">
        <v>0</v>
      </c>
      <c r="DW6280">
        <v>0</v>
      </c>
      <c r="DX6280">
        <v>0</v>
      </c>
      <c r="DY6280" s="4">
        <v>46053</v>
      </c>
      <c r="DZ6280" s="3" t="s">
        <v>5063</v>
      </c>
      <c r="EA6280">
        <v>22</v>
      </c>
      <c r="EB6280">
        <v>0</v>
      </c>
      <c r="EC6280">
        <v>44</v>
      </c>
      <c r="ED6280">
        <v>0</v>
      </c>
      <c r="EE6280">
        <v>22</v>
      </c>
      <c r="EF6280">
        <v>44</v>
      </c>
      <c r="EG6280">
        <v>22</v>
      </c>
      <c r="EH6280">
        <v>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576</v>
      </c>
      <c r="B6281" s="3" t="s">
        <v>577</v>
      </c>
      <c r="C6281" s="3" t="s">
        <v>13</v>
      </c>
      <c r="D6281" s="3" t="s">
        <v>14</v>
      </c>
      <c r="E6281" s="3" t="s">
        <v>1728</v>
      </c>
      <c r="F6281" s="3" t="s">
        <v>1729</v>
      </c>
      <c r="G6281" s="3" t="s">
        <v>1730</v>
      </c>
      <c r="H6281" s="3" t="s">
        <v>1731</v>
      </c>
      <c r="I6281" s="3" t="s">
        <v>328</v>
      </c>
      <c r="J6281" s="3" t="s">
        <v>329</v>
      </c>
      <c r="K6281" s="3" t="s">
        <v>1769</v>
      </c>
      <c r="L6281" s="3" t="s">
        <v>1778</v>
      </c>
      <c r="M6281" s="3" t="s">
        <v>579</v>
      </c>
      <c r="N6281" s="3" t="s">
        <v>1529</v>
      </c>
      <c r="O6281">
        <v>3</v>
      </c>
      <c r="P6281" s="3" t="s">
        <v>3668</v>
      </c>
      <c r="Q6281" s="3" t="s">
        <v>3668</v>
      </c>
      <c r="R6281" s="3" t="s">
        <v>3668</v>
      </c>
      <c r="S6281" s="3" t="s">
        <v>1157</v>
      </c>
      <c r="T6281" s="3" t="s">
        <v>2817</v>
      </c>
      <c r="U6281" s="3" t="s">
        <v>643</v>
      </c>
      <c r="V6281" s="3" t="s">
        <v>597</v>
      </c>
      <c r="W6281" s="3" t="s">
        <v>597</v>
      </c>
      <c r="X6281" s="3" t="s">
        <v>4285</v>
      </c>
      <c r="Y6281" s="3" t="s">
        <v>644</v>
      </c>
      <c r="Z6281" s="3" t="s">
        <v>3751</v>
      </c>
      <c r="AA6281" s="3" t="s">
        <v>585</v>
      </c>
      <c r="AB6281">
        <v>0</v>
      </c>
      <c r="AC6281">
        <v>30</v>
      </c>
      <c r="AD6281">
        <v>0</v>
      </c>
      <c r="AE6281">
        <v>0</v>
      </c>
      <c r="AF6281">
        <v>0</v>
      </c>
      <c r="AG6281">
        <v>30</v>
      </c>
      <c r="AH6281">
        <v>0</v>
      </c>
      <c r="AI6281">
        <v>0</v>
      </c>
      <c r="AJ6281">
        <v>0</v>
      </c>
      <c r="AK6281">
        <v>60</v>
      </c>
      <c r="AL6281">
        <v>0</v>
      </c>
      <c r="AM6281">
        <v>0</v>
      </c>
      <c r="AN6281">
        <v>0</v>
      </c>
      <c r="AO6281">
        <v>6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60</v>
      </c>
      <c r="BB6281">
        <v>0</v>
      </c>
      <c r="BC6281">
        <v>0</v>
      </c>
      <c r="BD6281">
        <v>0</v>
      </c>
      <c r="BE6281">
        <v>60</v>
      </c>
      <c r="BF6281">
        <v>0</v>
      </c>
      <c r="BG6281">
        <v>0</v>
      </c>
      <c r="BH6281">
        <v>0</v>
      </c>
      <c r="BI6281">
        <v>60</v>
      </c>
      <c r="BJ6281">
        <v>0</v>
      </c>
      <c r="BK6281">
        <v>0</v>
      </c>
      <c r="BL6281">
        <v>0</v>
      </c>
      <c r="BM6281">
        <v>60</v>
      </c>
      <c r="BN6281">
        <v>0</v>
      </c>
      <c r="BO6281">
        <v>0</v>
      </c>
      <c r="BP6281">
        <v>0</v>
      </c>
      <c r="BQ6281">
        <v>30</v>
      </c>
      <c r="BR6281">
        <v>0</v>
      </c>
      <c r="BS6281">
        <v>0</v>
      </c>
      <c r="BT6281">
        <v>0</v>
      </c>
      <c r="BU6281">
        <v>30</v>
      </c>
      <c r="BV6281">
        <v>0</v>
      </c>
      <c r="BW6281">
        <v>0</v>
      </c>
      <c r="BX6281">
        <v>0</v>
      </c>
      <c r="BY6281">
        <v>120</v>
      </c>
      <c r="BZ6281">
        <v>0</v>
      </c>
      <c r="CA6281">
        <v>0</v>
      </c>
      <c r="CB6281">
        <v>0</v>
      </c>
      <c r="CC6281">
        <v>120</v>
      </c>
      <c r="CD6281">
        <v>0</v>
      </c>
      <c r="CE6281">
        <v>0</v>
      </c>
      <c r="CF6281">
        <v>0</v>
      </c>
      <c r="CG6281">
        <v>60</v>
      </c>
      <c r="CH6281">
        <v>0</v>
      </c>
      <c r="CI6281">
        <v>0</v>
      </c>
      <c r="CJ6281">
        <v>0</v>
      </c>
      <c r="CK6281">
        <v>60</v>
      </c>
      <c r="CL6281">
        <v>0</v>
      </c>
      <c r="CM6281">
        <v>0</v>
      </c>
      <c r="CN6281">
        <v>0</v>
      </c>
      <c r="CO6281">
        <v>30</v>
      </c>
      <c r="CP6281">
        <v>0</v>
      </c>
      <c r="CQ6281">
        <v>0</v>
      </c>
      <c r="CR6281">
        <v>0</v>
      </c>
      <c r="CS6281">
        <v>30</v>
      </c>
      <c r="CT6281">
        <v>0</v>
      </c>
      <c r="CU6281">
        <v>0</v>
      </c>
      <c r="CV6281">
        <v>0</v>
      </c>
      <c r="CW6281">
        <v>150</v>
      </c>
      <c r="CX6281">
        <v>0</v>
      </c>
      <c r="CY6281">
        <v>0</v>
      </c>
      <c r="CZ6281">
        <v>0</v>
      </c>
      <c r="DA6281">
        <v>150</v>
      </c>
      <c r="DB6281">
        <v>0</v>
      </c>
      <c r="DC6281">
        <v>0</v>
      </c>
      <c r="DD6281">
        <v>0</v>
      </c>
      <c r="DE6281">
        <v>80</v>
      </c>
      <c r="DF6281">
        <v>0</v>
      </c>
      <c r="DG6281">
        <v>0</v>
      </c>
      <c r="DH6281">
        <v>0</v>
      </c>
      <c r="DI6281">
        <v>80</v>
      </c>
      <c r="DJ6281">
        <v>0</v>
      </c>
      <c r="DK6281">
        <v>0</v>
      </c>
      <c r="DL6281">
        <v>0</v>
      </c>
      <c r="DM6281">
        <v>200</v>
      </c>
      <c r="DN6281">
        <v>0</v>
      </c>
      <c r="DO6281">
        <v>0</v>
      </c>
      <c r="DP6281">
        <v>0</v>
      </c>
      <c r="DQ6281">
        <v>200</v>
      </c>
      <c r="DR6281">
        <v>0</v>
      </c>
      <c r="DS6281">
        <v>0</v>
      </c>
      <c r="DT6281">
        <v>200</v>
      </c>
      <c r="DU6281">
        <v>5.2499999999999998E-2</v>
      </c>
      <c r="DV6281">
        <v>140</v>
      </c>
      <c r="DW6281">
        <v>0</v>
      </c>
      <c r="DX6281">
        <v>0</v>
      </c>
      <c r="DY6281" s="4">
        <v>46477</v>
      </c>
      <c r="DZ6281" s="3" t="s">
        <v>5063</v>
      </c>
      <c r="EA6281">
        <v>140</v>
      </c>
      <c r="EB6281">
        <v>0</v>
      </c>
      <c r="EC6281">
        <v>880</v>
      </c>
      <c r="ED6281">
        <v>0</v>
      </c>
      <c r="EE6281">
        <v>140</v>
      </c>
      <c r="EF6281">
        <v>880</v>
      </c>
      <c r="EG6281">
        <v>80</v>
      </c>
      <c r="EH6281">
        <v>1.7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576</v>
      </c>
      <c r="B6282" s="3" t="s">
        <v>577</v>
      </c>
      <c r="C6282" s="3" t="s">
        <v>13</v>
      </c>
      <c r="D6282" s="3" t="s">
        <v>14</v>
      </c>
      <c r="E6282" s="3" t="s">
        <v>1866</v>
      </c>
      <c r="F6282" s="3" t="s">
        <v>1867</v>
      </c>
      <c r="G6282" s="3" t="s">
        <v>1844</v>
      </c>
      <c r="H6282" s="3" t="s">
        <v>1845</v>
      </c>
      <c r="I6282" s="3" t="s">
        <v>94</v>
      </c>
      <c r="J6282" s="3" t="s">
        <v>95</v>
      </c>
      <c r="K6282" s="3" t="s">
        <v>1769</v>
      </c>
      <c r="L6282" s="3" t="s">
        <v>1770</v>
      </c>
      <c r="M6282" s="3" t="s">
        <v>579</v>
      </c>
      <c r="N6282" s="3" t="s">
        <v>1529</v>
      </c>
      <c r="O6282">
        <v>1</v>
      </c>
      <c r="P6282" s="3" t="s">
        <v>3668</v>
      </c>
      <c r="Q6282" s="3" t="s">
        <v>3668</v>
      </c>
      <c r="R6282" s="3" t="s">
        <v>3668</v>
      </c>
      <c r="S6282" s="3" t="s">
        <v>1434</v>
      </c>
      <c r="T6282" s="3" t="s">
        <v>3161</v>
      </c>
      <c r="U6282" s="3" t="s">
        <v>587</v>
      </c>
      <c r="V6282" s="3" t="s">
        <v>582</v>
      </c>
      <c r="W6282" s="3" t="s">
        <v>588</v>
      </c>
      <c r="X6282" s="3" t="s">
        <v>589</v>
      </c>
      <c r="Y6282" s="3" t="s">
        <v>644</v>
      </c>
      <c r="Z6282" s="3" t="s">
        <v>814</v>
      </c>
      <c r="AA6282" s="3" t="s">
        <v>58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1</v>
      </c>
      <c r="CH6282">
        <v>0</v>
      </c>
      <c r="CI6282">
        <v>0</v>
      </c>
      <c r="CJ6282">
        <v>0</v>
      </c>
      <c r="CK6282">
        <v>1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17.75</v>
      </c>
      <c r="DV6282">
        <v>0</v>
      </c>
      <c r="DW6282">
        <v>0</v>
      </c>
      <c r="DX6282">
        <v>0</v>
      </c>
      <c r="DY6282" s="4">
        <v>46471</v>
      </c>
      <c r="DZ6282" s="3" t="s">
        <v>5063</v>
      </c>
      <c r="EA6282">
        <v>1</v>
      </c>
      <c r="EB6282">
        <v>0</v>
      </c>
      <c r="EC6282">
        <v>1</v>
      </c>
      <c r="ED6282">
        <v>0</v>
      </c>
      <c r="EE6282">
        <v>1</v>
      </c>
      <c r="EF6282">
        <v>1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576</v>
      </c>
      <c r="B6283" s="3" t="s">
        <v>577</v>
      </c>
      <c r="C6283" s="3" t="s">
        <v>13</v>
      </c>
      <c r="D6283" s="3" t="s">
        <v>14</v>
      </c>
      <c r="E6283" s="3" t="s">
        <v>1728</v>
      </c>
      <c r="F6283" s="3" t="s">
        <v>1729</v>
      </c>
      <c r="G6283" s="3" t="s">
        <v>1730</v>
      </c>
      <c r="H6283" s="3" t="s">
        <v>1731</v>
      </c>
      <c r="I6283" s="3" t="s">
        <v>262</v>
      </c>
      <c r="J6283" s="3" t="s">
        <v>263</v>
      </c>
      <c r="K6283" s="3" t="s">
        <v>1769</v>
      </c>
      <c r="L6283" s="3" t="s">
        <v>1778</v>
      </c>
      <c r="M6283" s="3" t="s">
        <v>579</v>
      </c>
      <c r="N6283" s="3" t="s">
        <v>1529</v>
      </c>
      <c r="O6283">
        <v>2</v>
      </c>
      <c r="P6283" s="3" t="s">
        <v>3668</v>
      </c>
      <c r="Q6283" s="3" t="s">
        <v>3668</v>
      </c>
      <c r="R6283" s="3" t="s">
        <v>3668</v>
      </c>
      <c r="S6283" s="3" t="s">
        <v>1229</v>
      </c>
      <c r="T6283" s="3" t="s">
        <v>2907</v>
      </c>
      <c r="U6283" s="3" t="s">
        <v>647</v>
      </c>
      <c r="V6283" s="3" t="s">
        <v>597</v>
      </c>
      <c r="W6283" s="3" t="s">
        <v>4286</v>
      </c>
      <c r="X6283" s="3" t="s">
        <v>4287</v>
      </c>
      <c r="Y6283" s="3" t="s">
        <v>644</v>
      </c>
      <c r="Z6283" s="3" t="s">
        <v>3752</v>
      </c>
      <c r="AA6283" s="3" t="s">
        <v>585</v>
      </c>
      <c r="AB6283">
        <v>0</v>
      </c>
      <c r="AC6283">
        <v>0</v>
      </c>
      <c r="AD6283">
        <v>1</v>
      </c>
      <c r="AE6283">
        <v>0</v>
      </c>
      <c r="AF6283">
        <v>0</v>
      </c>
      <c r="AG6283">
        <v>1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1</v>
      </c>
      <c r="AU6283">
        <v>0</v>
      </c>
      <c r="AV6283">
        <v>0</v>
      </c>
      <c r="AW6283">
        <v>1</v>
      </c>
      <c r="AX6283">
        <v>0</v>
      </c>
      <c r="AY6283">
        <v>0</v>
      </c>
      <c r="AZ6283">
        <v>0</v>
      </c>
      <c r="BA6283">
        <v>0</v>
      </c>
      <c r="BB6283">
        <v>1</v>
      </c>
      <c r="BC6283">
        <v>0</v>
      </c>
      <c r="BD6283">
        <v>0</v>
      </c>
      <c r="BE6283">
        <v>1</v>
      </c>
      <c r="BF6283">
        <v>0</v>
      </c>
      <c r="BG6283">
        <v>0</v>
      </c>
      <c r="BH6283">
        <v>0</v>
      </c>
      <c r="BI6283">
        <v>0</v>
      </c>
      <c r="BJ6283">
        <v>1</v>
      </c>
      <c r="BK6283">
        <v>0</v>
      </c>
      <c r="BL6283">
        <v>0</v>
      </c>
      <c r="BM6283">
        <v>1</v>
      </c>
      <c r="BN6283">
        <v>0</v>
      </c>
      <c r="BO6283">
        <v>0</v>
      </c>
      <c r="BP6283">
        <v>0</v>
      </c>
      <c r="BQ6283">
        <v>0</v>
      </c>
      <c r="BR6283">
        <v>1</v>
      </c>
      <c r="BS6283">
        <v>0</v>
      </c>
      <c r="BT6283">
        <v>0</v>
      </c>
      <c r="BU6283">
        <v>1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1</v>
      </c>
      <c r="CI6283">
        <v>0</v>
      </c>
      <c r="CJ6283">
        <v>0</v>
      </c>
      <c r="CK6283">
        <v>1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1</v>
      </c>
      <c r="CY6283">
        <v>0</v>
      </c>
      <c r="CZ6283">
        <v>0</v>
      </c>
      <c r="DA6283">
        <v>1</v>
      </c>
      <c r="DB6283">
        <v>0</v>
      </c>
      <c r="DC6283">
        <v>0</v>
      </c>
      <c r="DD6283">
        <v>0</v>
      </c>
      <c r="DE6283">
        <v>0</v>
      </c>
      <c r="DF6283">
        <v>2</v>
      </c>
      <c r="DG6283">
        <v>0</v>
      </c>
      <c r="DH6283">
        <v>0</v>
      </c>
      <c r="DI6283">
        <v>2</v>
      </c>
      <c r="DJ6283">
        <v>0</v>
      </c>
      <c r="DK6283">
        <v>0</v>
      </c>
      <c r="DL6283">
        <v>0</v>
      </c>
      <c r="DM6283">
        <v>0</v>
      </c>
      <c r="DN6283">
        <v>1</v>
      </c>
      <c r="DO6283">
        <v>0</v>
      </c>
      <c r="DP6283">
        <v>0</v>
      </c>
      <c r="DQ6283">
        <v>1</v>
      </c>
      <c r="DR6283">
        <v>0</v>
      </c>
      <c r="DS6283">
        <v>0</v>
      </c>
      <c r="DT6283">
        <v>1</v>
      </c>
      <c r="DU6283">
        <v>14.730661</v>
      </c>
      <c r="DV6283">
        <v>1</v>
      </c>
      <c r="DW6283">
        <v>0</v>
      </c>
      <c r="DX6283">
        <v>0</v>
      </c>
      <c r="DY6283" s="4">
        <v>46265</v>
      </c>
      <c r="DZ6283" s="3" t="s">
        <v>5063</v>
      </c>
      <c r="EA6283">
        <v>1</v>
      </c>
      <c r="EB6283">
        <v>0</v>
      </c>
      <c r="EC6283">
        <v>10</v>
      </c>
      <c r="ED6283">
        <v>0</v>
      </c>
      <c r="EE6283">
        <v>1</v>
      </c>
      <c r="EF6283">
        <v>10</v>
      </c>
      <c r="EG6283">
        <v>1.111111</v>
      </c>
      <c r="EH6283">
        <v>0.9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576</v>
      </c>
      <c r="B6284" s="3" t="s">
        <v>577</v>
      </c>
      <c r="C6284" s="3" t="s">
        <v>13</v>
      </c>
      <c r="D6284" s="3" t="s">
        <v>14</v>
      </c>
      <c r="E6284" s="3" t="s">
        <v>1866</v>
      </c>
      <c r="F6284" s="3" t="s">
        <v>1867</v>
      </c>
      <c r="G6284" s="3" t="s">
        <v>1844</v>
      </c>
      <c r="H6284" s="3" t="s">
        <v>1845</v>
      </c>
      <c r="I6284" s="3" t="s">
        <v>442</v>
      </c>
      <c r="J6284" s="3" t="s">
        <v>443</v>
      </c>
      <c r="K6284" s="3" t="s">
        <v>1769</v>
      </c>
      <c r="L6284" s="3" t="s">
        <v>1778</v>
      </c>
      <c r="M6284" s="3" t="s">
        <v>579</v>
      </c>
      <c r="N6284" s="3" t="s">
        <v>1529</v>
      </c>
      <c r="O6284">
        <v>2</v>
      </c>
      <c r="P6284" s="3" t="s">
        <v>3668</v>
      </c>
      <c r="Q6284" s="3" t="s">
        <v>3668</v>
      </c>
      <c r="R6284" s="3" t="s">
        <v>3668</v>
      </c>
      <c r="S6284" s="3" t="s">
        <v>1903</v>
      </c>
      <c r="T6284" s="3" t="s">
        <v>2763</v>
      </c>
      <c r="U6284" s="3" t="s">
        <v>587</v>
      </c>
      <c r="V6284" s="3" t="s">
        <v>597</v>
      </c>
      <c r="W6284" s="3" t="s">
        <v>597</v>
      </c>
      <c r="X6284" s="3" t="s">
        <v>4285</v>
      </c>
      <c r="Y6284" s="3" t="s">
        <v>584</v>
      </c>
      <c r="Z6284" s="3" t="s">
        <v>3751</v>
      </c>
      <c r="AA6284" s="3" t="s">
        <v>58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1</v>
      </c>
      <c r="AL6284">
        <v>0</v>
      </c>
      <c r="AM6284">
        <v>0</v>
      </c>
      <c r="AN6284">
        <v>0</v>
      </c>
      <c r="AO6284">
        <v>1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2</v>
      </c>
      <c r="BC6284">
        <v>0</v>
      </c>
      <c r="BD6284">
        <v>0</v>
      </c>
      <c r="BE6284">
        <v>2</v>
      </c>
      <c r="BF6284">
        <v>0</v>
      </c>
      <c r="BG6284">
        <v>0</v>
      </c>
      <c r="BH6284">
        <v>0</v>
      </c>
      <c r="BI6284">
        <v>0</v>
      </c>
      <c r="BJ6284">
        <v>1</v>
      </c>
      <c r="BK6284">
        <v>0</v>
      </c>
      <c r="BL6284">
        <v>0</v>
      </c>
      <c r="BM6284">
        <v>1</v>
      </c>
      <c r="BN6284">
        <v>0</v>
      </c>
      <c r="BO6284">
        <v>0</v>
      </c>
      <c r="BP6284">
        <v>0</v>
      </c>
      <c r="BQ6284">
        <v>0</v>
      </c>
      <c r="BR6284">
        <v>1</v>
      </c>
      <c r="BS6284">
        <v>0</v>
      </c>
      <c r="BT6284">
        <v>0</v>
      </c>
      <c r="BU6284">
        <v>1</v>
      </c>
      <c r="BV6284">
        <v>0</v>
      </c>
      <c r="BW6284">
        <v>0</v>
      </c>
      <c r="BX6284">
        <v>0</v>
      </c>
      <c r="BY6284">
        <v>0</v>
      </c>
      <c r="BZ6284">
        <v>3</v>
      </c>
      <c r="CA6284">
        <v>0</v>
      </c>
      <c r="CB6284">
        <v>0</v>
      </c>
      <c r="CC6284">
        <v>3</v>
      </c>
      <c r="CD6284">
        <v>0</v>
      </c>
      <c r="CE6284">
        <v>0</v>
      </c>
      <c r="CF6284">
        <v>0</v>
      </c>
      <c r="CG6284">
        <v>0</v>
      </c>
      <c r="CH6284">
        <v>1</v>
      </c>
      <c r="CI6284">
        <v>0</v>
      </c>
      <c r="CJ6284">
        <v>0</v>
      </c>
      <c r="CK6284">
        <v>1</v>
      </c>
      <c r="CL6284">
        <v>0</v>
      </c>
      <c r="CM6284">
        <v>0</v>
      </c>
      <c r="CN6284">
        <v>0</v>
      </c>
      <c r="CO6284">
        <v>0</v>
      </c>
      <c r="CP6284">
        <v>2</v>
      </c>
      <c r="CQ6284">
        <v>0</v>
      </c>
      <c r="CR6284">
        <v>0</v>
      </c>
      <c r="CS6284">
        <v>2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4</v>
      </c>
      <c r="DO6284">
        <v>0</v>
      </c>
      <c r="DP6284">
        <v>0</v>
      </c>
      <c r="DQ6284">
        <v>4</v>
      </c>
      <c r="DR6284">
        <v>0</v>
      </c>
      <c r="DS6284">
        <v>0</v>
      </c>
      <c r="DT6284">
        <v>7</v>
      </c>
      <c r="DU6284">
        <v>4.7750000000000004</v>
      </c>
      <c r="DV6284">
        <v>0</v>
      </c>
      <c r="DW6284">
        <v>0</v>
      </c>
      <c r="DX6284">
        <v>0</v>
      </c>
      <c r="DY6284" s="4">
        <v>46996</v>
      </c>
      <c r="DZ6284" s="3" t="s">
        <v>5063</v>
      </c>
      <c r="EA6284">
        <v>3</v>
      </c>
      <c r="EB6284">
        <v>0</v>
      </c>
      <c r="EC6284">
        <v>15</v>
      </c>
      <c r="ED6284">
        <v>0</v>
      </c>
      <c r="EE6284">
        <v>3</v>
      </c>
      <c r="EF6284">
        <v>15</v>
      </c>
      <c r="EG6284">
        <v>1.875</v>
      </c>
      <c r="EH6284">
        <v>1.6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576</v>
      </c>
      <c r="B6285" s="3" t="s">
        <v>577</v>
      </c>
      <c r="C6285" s="3" t="s">
        <v>13</v>
      </c>
      <c r="D6285" s="3" t="s">
        <v>14</v>
      </c>
      <c r="E6285" s="3" t="s">
        <v>1728</v>
      </c>
      <c r="F6285" s="3" t="s">
        <v>1729</v>
      </c>
      <c r="G6285" s="3" t="s">
        <v>1730</v>
      </c>
      <c r="H6285" s="3" t="s">
        <v>1731</v>
      </c>
      <c r="I6285" s="3" t="s">
        <v>262</v>
      </c>
      <c r="J6285" s="3" t="s">
        <v>263</v>
      </c>
      <c r="K6285" s="3" t="s">
        <v>1769</v>
      </c>
      <c r="L6285" s="3" t="s">
        <v>1778</v>
      </c>
      <c r="M6285" s="3" t="s">
        <v>579</v>
      </c>
      <c r="N6285" s="3" t="s">
        <v>1529</v>
      </c>
      <c r="O6285">
        <v>2</v>
      </c>
      <c r="P6285" s="3" t="s">
        <v>3668</v>
      </c>
      <c r="Q6285" s="3" t="s">
        <v>3668</v>
      </c>
      <c r="R6285" s="3" t="s">
        <v>3668</v>
      </c>
      <c r="S6285" s="3" t="s">
        <v>657</v>
      </c>
      <c r="T6285" s="3" t="s">
        <v>3013</v>
      </c>
      <c r="U6285" s="3" t="s">
        <v>647</v>
      </c>
      <c r="V6285" s="3" t="s">
        <v>597</v>
      </c>
      <c r="W6285" s="3" t="s">
        <v>597</v>
      </c>
      <c r="X6285" s="3" t="s">
        <v>4285</v>
      </c>
      <c r="Y6285" s="3" t="s">
        <v>644</v>
      </c>
      <c r="Z6285" s="3" t="s">
        <v>3751</v>
      </c>
      <c r="AA6285" s="3" t="s">
        <v>58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3</v>
      </c>
      <c r="AL6285">
        <v>0</v>
      </c>
      <c r="AM6285">
        <v>0</v>
      </c>
      <c r="AN6285">
        <v>0</v>
      </c>
      <c r="AO6285">
        <v>3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4</v>
      </c>
      <c r="DU6285">
        <v>1</v>
      </c>
      <c r="DV6285">
        <v>0</v>
      </c>
      <c r="DW6285">
        <v>0</v>
      </c>
      <c r="DX6285">
        <v>0</v>
      </c>
      <c r="DY6285" s="4">
        <v>46234</v>
      </c>
      <c r="DZ6285" s="3" t="s">
        <v>5063</v>
      </c>
      <c r="EA6285">
        <v>4</v>
      </c>
      <c r="EB6285">
        <v>0</v>
      </c>
      <c r="EC6285">
        <v>3</v>
      </c>
      <c r="ED6285">
        <v>0</v>
      </c>
      <c r="EE6285">
        <v>4</v>
      </c>
      <c r="EF6285">
        <v>3</v>
      </c>
      <c r="EG6285">
        <v>3</v>
      </c>
      <c r="EH6285">
        <v>1.33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576</v>
      </c>
      <c r="B6286" s="3" t="s">
        <v>577</v>
      </c>
      <c r="C6286" s="3" t="s">
        <v>13</v>
      </c>
      <c r="D6286" s="3" t="s">
        <v>14</v>
      </c>
      <c r="E6286" s="3" t="s">
        <v>1522</v>
      </c>
      <c r="F6286" s="3" t="s">
        <v>1523</v>
      </c>
      <c r="G6286" s="3" t="s">
        <v>1524</v>
      </c>
      <c r="H6286" s="3" t="s">
        <v>1525</v>
      </c>
      <c r="I6286" s="3" t="s">
        <v>81</v>
      </c>
      <c r="J6286" s="3" t="s">
        <v>82</v>
      </c>
      <c r="K6286" s="3" t="s">
        <v>1526</v>
      </c>
      <c r="L6286" s="3" t="s">
        <v>1527</v>
      </c>
      <c r="M6286" s="3" t="s">
        <v>579</v>
      </c>
      <c r="N6286" s="3" t="s">
        <v>1528</v>
      </c>
      <c r="O6286">
        <v>3</v>
      </c>
      <c r="P6286" s="3" t="s">
        <v>3668</v>
      </c>
      <c r="Q6286" s="3" t="s">
        <v>3668</v>
      </c>
      <c r="R6286" s="3" t="s">
        <v>3668</v>
      </c>
      <c r="S6286" s="3" t="s">
        <v>852</v>
      </c>
      <c r="T6286" s="3" t="s">
        <v>4163</v>
      </c>
      <c r="U6286" s="3" t="s">
        <v>647</v>
      </c>
      <c r="V6286" s="3" t="s">
        <v>597</v>
      </c>
      <c r="W6286" s="3" t="s">
        <v>4286</v>
      </c>
      <c r="X6286" s="3" t="s">
        <v>4287</v>
      </c>
      <c r="Y6286" s="3" t="s">
        <v>644</v>
      </c>
      <c r="Z6286" s="3" t="s">
        <v>3752</v>
      </c>
      <c r="AA6286" s="3" t="s">
        <v>585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4</v>
      </c>
      <c r="BK6286">
        <v>0</v>
      </c>
      <c r="BL6286">
        <v>0</v>
      </c>
      <c r="BM6286">
        <v>4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1</v>
      </c>
      <c r="DG6286">
        <v>0</v>
      </c>
      <c r="DH6286">
        <v>0</v>
      </c>
      <c r="DI6286">
        <v>1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3</v>
      </c>
      <c r="DU6286">
        <v>184.47</v>
      </c>
      <c r="DV6286">
        <v>0</v>
      </c>
      <c r="DW6286">
        <v>0</v>
      </c>
      <c r="DX6286">
        <v>0</v>
      </c>
      <c r="DY6286" s="4">
        <v>46538</v>
      </c>
      <c r="DZ6286" s="3" t="s">
        <v>5063</v>
      </c>
      <c r="EA6286">
        <v>3</v>
      </c>
      <c r="EB6286">
        <v>0</v>
      </c>
      <c r="EC6286">
        <v>5</v>
      </c>
      <c r="ED6286">
        <v>0</v>
      </c>
      <c r="EE6286">
        <v>3</v>
      </c>
      <c r="EF6286">
        <v>5</v>
      </c>
      <c r="EG6286">
        <v>2.5</v>
      </c>
      <c r="EH6286">
        <v>1.2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576</v>
      </c>
      <c r="B6287" s="3" t="s">
        <v>577</v>
      </c>
      <c r="C6287" s="3" t="s">
        <v>13</v>
      </c>
      <c r="D6287" s="3" t="s">
        <v>14</v>
      </c>
      <c r="E6287" s="3" t="s">
        <v>1728</v>
      </c>
      <c r="F6287" s="3" t="s">
        <v>1729</v>
      </c>
      <c r="G6287" s="3" t="s">
        <v>1730</v>
      </c>
      <c r="H6287" s="3" t="s">
        <v>1731</v>
      </c>
      <c r="I6287" s="3" t="s">
        <v>85</v>
      </c>
      <c r="J6287" s="3" t="s">
        <v>86</v>
      </c>
      <c r="K6287" s="3" t="s">
        <v>1769</v>
      </c>
      <c r="L6287" s="3" t="s">
        <v>1778</v>
      </c>
      <c r="M6287" s="3" t="s">
        <v>579</v>
      </c>
      <c r="N6287" s="3" t="s">
        <v>1529</v>
      </c>
      <c r="O6287">
        <v>1</v>
      </c>
      <c r="P6287" s="3" t="s">
        <v>3668</v>
      </c>
      <c r="Q6287" s="3" t="s">
        <v>3668</v>
      </c>
      <c r="R6287" s="3" t="s">
        <v>3668</v>
      </c>
      <c r="S6287" s="3" t="s">
        <v>3679</v>
      </c>
      <c r="T6287" s="3" t="s">
        <v>3680</v>
      </c>
      <c r="U6287" s="3" t="s">
        <v>581</v>
      </c>
      <c r="V6287" s="3" t="s">
        <v>582</v>
      </c>
      <c r="W6287" s="3" t="s">
        <v>583</v>
      </c>
      <c r="X6287" s="3" t="s">
        <v>583</v>
      </c>
      <c r="Y6287" s="3" t="s">
        <v>644</v>
      </c>
      <c r="Z6287" s="3" t="s">
        <v>3751</v>
      </c>
      <c r="AA6287" s="3" t="s">
        <v>585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2</v>
      </c>
      <c r="DN6287">
        <v>0</v>
      </c>
      <c r="DO6287">
        <v>0</v>
      </c>
      <c r="DP6287">
        <v>0</v>
      </c>
      <c r="DQ6287">
        <v>2</v>
      </c>
      <c r="DR6287">
        <v>0</v>
      </c>
      <c r="DS6287">
        <v>0</v>
      </c>
      <c r="DT6287">
        <v>2</v>
      </c>
      <c r="DU6287">
        <v>1.3125</v>
      </c>
      <c r="DV6287">
        <v>2</v>
      </c>
      <c r="DW6287">
        <v>0</v>
      </c>
      <c r="DX6287">
        <v>0</v>
      </c>
      <c r="DY6287" s="4">
        <v>47483</v>
      </c>
      <c r="DZ6287" s="3" t="s">
        <v>5063</v>
      </c>
      <c r="EA6287">
        <v>2</v>
      </c>
      <c r="EB6287">
        <v>0</v>
      </c>
      <c r="EC6287">
        <v>2</v>
      </c>
      <c r="ED6287">
        <v>0</v>
      </c>
      <c r="EE6287">
        <v>2</v>
      </c>
      <c r="EF6287">
        <v>2</v>
      </c>
      <c r="EG6287">
        <v>2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576</v>
      </c>
      <c r="B6288" s="3" t="s">
        <v>577</v>
      </c>
      <c r="C6288" s="3" t="s">
        <v>13</v>
      </c>
      <c r="D6288" s="3" t="s">
        <v>14</v>
      </c>
      <c r="E6288" s="3" t="s">
        <v>1728</v>
      </c>
      <c r="F6288" s="3" t="s">
        <v>1729</v>
      </c>
      <c r="G6288" s="3" t="s">
        <v>1730</v>
      </c>
      <c r="H6288" s="3" t="s">
        <v>1731</v>
      </c>
      <c r="I6288" s="3" t="s">
        <v>199</v>
      </c>
      <c r="J6288" s="3" t="s">
        <v>200</v>
      </c>
      <c r="K6288" s="3" t="s">
        <v>1769</v>
      </c>
      <c r="L6288" s="3" t="s">
        <v>1778</v>
      </c>
      <c r="M6288" s="3" t="s">
        <v>579</v>
      </c>
      <c r="N6288" s="3" t="s">
        <v>1529</v>
      </c>
      <c r="O6288">
        <v>1</v>
      </c>
      <c r="P6288" s="3" t="s">
        <v>3668</v>
      </c>
      <c r="Q6288" s="3" t="s">
        <v>3668</v>
      </c>
      <c r="R6288" s="3" t="s">
        <v>3668</v>
      </c>
      <c r="S6288" s="3" t="s">
        <v>1136</v>
      </c>
      <c r="T6288" s="3" t="s">
        <v>2792</v>
      </c>
      <c r="U6288" s="3" t="s">
        <v>645</v>
      </c>
      <c r="V6288" s="3" t="s">
        <v>597</v>
      </c>
      <c r="W6288" s="3" t="s">
        <v>597</v>
      </c>
      <c r="X6288" s="3" t="s">
        <v>4285</v>
      </c>
      <c r="Y6288" s="3" t="s">
        <v>644</v>
      </c>
      <c r="Z6288" s="3" t="s">
        <v>3751</v>
      </c>
      <c r="AA6288" s="3" t="s">
        <v>585</v>
      </c>
      <c r="AB6288">
        <v>0</v>
      </c>
      <c r="AC6288">
        <v>6</v>
      </c>
      <c r="AD6288">
        <v>0</v>
      </c>
      <c r="AE6288">
        <v>0</v>
      </c>
      <c r="AF6288">
        <v>0</v>
      </c>
      <c r="AG6288">
        <v>6</v>
      </c>
      <c r="AH6288">
        <v>0</v>
      </c>
      <c r="AI6288">
        <v>0</v>
      </c>
      <c r="AJ6288">
        <v>0</v>
      </c>
      <c r="AK6288">
        <v>3</v>
      </c>
      <c r="AL6288">
        <v>0</v>
      </c>
      <c r="AM6288">
        <v>0</v>
      </c>
      <c r="AN6288">
        <v>0</v>
      </c>
      <c r="AO6288">
        <v>3</v>
      </c>
      <c r="AP6288">
        <v>0</v>
      </c>
      <c r="AQ6288">
        <v>0</v>
      </c>
      <c r="AR6288">
        <v>0</v>
      </c>
      <c r="AS6288">
        <v>5</v>
      </c>
      <c r="AT6288">
        <v>0</v>
      </c>
      <c r="AU6288">
        <v>0</v>
      </c>
      <c r="AV6288">
        <v>0</v>
      </c>
      <c r="AW6288">
        <v>5</v>
      </c>
      <c r="AX6288">
        <v>0</v>
      </c>
      <c r="AY6288">
        <v>0</v>
      </c>
      <c r="AZ6288">
        <v>0</v>
      </c>
      <c r="BA6288">
        <v>6</v>
      </c>
      <c r="BB6288">
        <v>0</v>
      </c>
      <c r="BC6288">
        <v>0</v>
      </c>
      <c r="BD6288">
        <v>0</v>
      </c>
      <c r="BE6288">
        <v>6</v>
      </c>
      <c r="BF6288">
        <v>0</v>
      </c>
      <c r="BG6288">
        <v>0</v>
      </c>
      <c r="BH6288">
        <v>0</v>
      </c>
      <c r="BI6288">
        <v>10</v>
      </c>
      <c r="BJ6288">
        <v>0</v>
      </c>
      <c r="BK6288">
        <v>0</v>
      </c>
      <c r="BL6288">
        <v>0</v>
      </c>
      <c r="BM6288">
        <v>10</v>
      </c>
      <c r="BN6288">
        <v>0</v>
      </c>
      <c r="BO6288">
        <v>0</v>
      </c>
      <c r="BP6288">
        <v>0</v>
      </c>
      <c r="BQ6288">
        <v>7</v>
      </c>
      <c r="BR6288">
        <v>0</v>
      </c>
      <c r="BS6288">
        <v>0</v>
      </c>
      <c r="BT6288">
        <v>0</v>
      </c>
      <c r="BU6288">
        <v>7</v>
      </c>
      <c r="BV6288">
        <v>0</v>
      </c>
      <c r="BW6288">
        <v>0</v>
      </c>
      <c r="BX6288">
        <v>0</v>
      </c>
      <c r="BY6288">
        <v>3</v>
      </c>
      <c r="BZ6288">
        <v>0</v>
      </c>
      <c r="CA6288">
        <v>0</v>
      </c>
      <c r="CB6288">
        <v>0</v>
      </c>
      <c r="CC6288">
        <v>3</v>
      </c>
      <c r="CD6288">
        <v>0</v>
      </c>
      <c r="CE6288">
        <v>0</v>
      </c>
      <c r="CF6288">
        <v>0</v>
      </c>
      <c r="CG6288">
        <v>7</v>
      </c>
      <c r="CH6288">
        <v>0</v>
      </c>
      <c r="CI6288">
        <v>0</v>
      </c>
      <c r="CJ6288">
        <v>0</v>
      </c>
      <c r="CK6288">
        <v>7</v>
      </c>
      <c r="CL6288">
        <v>0</v>
      </c>
      <c r="CM6288">
        <v>0</v>
      </c>
      <c r="CN6288">
        <v>0</v>
      </c>
      <c r="CO6288">
        <v>6</v>
      </c>
      <c r="CP6288">
        <v>0</v>
      </c>
      <c r="CQ6288">
        <v>0</v>
      </c>
      <c r="CR6288">
        <v>0</v>
      </c>
      <c r="CS6288">
        <v>6</v>
      </c>
      <c r="CT6288">
        <v>0</v>
      </c>
      <c r="CU6288">
        <v>0</v>
      </c>
      <c r="CV6288">
        <v>0</v>
      </c>
      <c r="CW6288">
        <v>5</v>
      </c>
      <c r="CX6288">
        <v>0</v>
      </c>
      <c r="CY6288">
        <v>0</v>
      </c>
      <c r="CZ6288">
        <v>0</v>
      </c>
      <c r="DA6288">
        <v>5</v>
      </c>
      <c r="DB6288">
        <v>0</v>
      </c>
      <c r="DC6288">
        <v>0</v>
      </c>
      <c r="DD6288">
        <v>0</v>
      </c>
      <c r="DE6288">
        <v>15</v>
      </c>
      <c r="DF6288">
        <v>0</v>
      </c>
      <c r="DG6288">
        <v>0</v>
      </c>
      <c r="DH6288">
        <v>0</v>
      </c>
      <c r="DI6288">
        <v>15</v>
      </c>
      <c r="DJ6288">
        <v>0</v>
      </c>
      <c r="DK6288">
        <v>0</v>
      </c>
      <c r="DL6288">
        <v>0</v>
      </c>
      <c r="DM6288">
        <v>1</v>
      </c>
      <c r="DN6288">
        <v>0</v>
      </c>
      <c r="DO6288">
        <v>0</v>
      </c>
      <c r="DP6288">
        <v>0</v>
      </c>
      <c r="DQ6288">
        <v>1</v>
      </c>
      <c r="DR6288">
        <v>0</v>
      </c>
      <c r="DS6288">
        <v>0</v>
      </c>
      <c r="DT6288">
        <v>11</v>
      </c>
      <c r="DU6288">
        <v>1.6893750000000001</v>
      </c>
      <c r="DV6288">
        <v>0</v>
      </c>
      <c r="DW6288">
        <v>0</v>
      </c>
      <c r="DX6288">
        <v>0</v>
      </c>
      <c r="DY6288" s="4">
        <v>47118</v>
      </c>
      <c r="DZ6288" s="3" t="s">
        <v>5063</v>
      </c>
      <c r="EA6288">
        <v>10</v>
      </c>
      <c r="EB6288">
        <v>0</v>
      </c>
      <c r="EC6288">
        <v>74</v>
      </c>
      <c r="ED6288">
        <v>0</v>
      </c>
      <c r="EE6288">
        <v>10</v>
      </c>
      <c r="EF6288">
        <v>74</v>
      </c>
      <c r="EG6288">
        <v>6.1666670000000003</v>
      </c>
      <c r="EH6288">
        <v>1.62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576</v>
      </c>
      <c r="B6289" s="3" t="s">
        <v>577</v>
      </c>
      <c r="C6289" s="3" t="s">
        <v>13</v>
      </c>
      <c r="D6289" s="3" t="s">
        <v>14</v>
      </c>
      <c r="E6289" s="3" t="s">
        <v>1728</v>
      </c>
      <c r="F6289" s="3" t="s">
        <v>1729</v>
      </c>
      <c r="G6289" s="3" t="s">
        <v>1730</v>
      </c>
      <c r="H6289" s="3" t="s">
        <v>1731</v>
      </c>
      <c r="I6289" s="3" t="s">
        <v>364</v>
      </c>
      <c r="J6289" s="3" t="s">
        <v>365</v>
      </c>
      <c r="K6289" s="3" t="s">
        <v>1769</v>
      </c>
      <c r="L6289" s="3" t="s">
        <v>1770</v>
      </c>
      <c r="M6289" s="3" t="s">
        <v>579</v>
      </c>
      <c r="N6289" s="3" t="s">
        <v>1529</v>
      </c>
      <c r="O6289">
        <v>1</v>
      </c>
      <c r="P6289" s="3" t="s">
        <v>3668</v>
      </c>
      <c r="Q6289" s="3" t="s">
        <v>3668</v>
      </c>
      <c r="R6289" s="3" t="s">
        <v>3668</v>
      </c>
      <c r="S6289" s="3" t="s">
        <v>1739</v>
      </c>
      <c r="T6289" s="3" t="s">
        <v>2216</v>
      </c>
      <c r="U6289" s="3" t="s">
        <v>581</v>
      </c>
      <c r="V6289" s="3" t="s">
        <v>582</v>
      </c>
      <c r="W6289" s="3" t="s">
        <v>583</v>
      </c>
      <c r="X6289" s="3" t="s">
        <v>583</v>
      </c>
      <c r="Y6289" s="3" t="s">
        <v>644</v>
      </c>
      <c r="Z6289" s="3" t="s">
        <v>3751</v>
      </c>
      <c r="AA6289" s="3" t="s">
        <v>585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3</v>
      </c>
      <c r="DN6289">
        <v>0</v>
      </c>
      <c r="DO6289">
        <v>0</v>
      </c>
      <c r="DP6289">
        <v>0</v>
      </c>
      <c r="DQ6289">
        <v>3</v>
      </c>
      <c r="DR6289">
        <v>0</v>
      </c>
      <c r="DS6289">
        <v>0</v>
      </c>
      <c r="DT6289">
        <v>7</v>
      </c>
      <c r="DU6289">
        <v>9.375</v>
      </c>
      <c r="DV6289">
        <v>0</v>
      </c>
      <c r="DW6289">
        <v>0</v>
      </c>
      <c r="DX6289">
        <v>0</v>
      </c>
      <c r="DY6289" s="4">
        <v>47483</v>
      </c>
      <c r="DZ6289" s="3" t="s">
        <v>5063</v>
      </c>
      <c r="EA6289">
        <v>4</v>
      </c>
      <c r="EB6289">
        <v>0</v>
      </c>
      <c r="EC6289">
        <v>3</v>
      </c>
      <c r="ED6289">
        <v>0</v>
      </c>
      <c r="EE6289">
        <v>4</v>
      </c>
      <c r="EF6289">
        <v>3</v>
      </c>
      <c r="EG6289">
        <v>3</v>
      </c>
      <c r="EH6289">
        <v>1.33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576</v>
      </c>
      <c r="B6290" s="3" t="s">
        <v>577</v>
      </c>
      <c r="C6290" s="3" t="s">
        <v>13</v>
      </c>
      <c r="D6290" s="3" t="s">
        <v>14</v>
      </c>
      <c r="E6290" s="3" t="s">
        <v>1728</v>
      </c>
      <c r="F6290" s="3" t="s">
        <v>1729</v>
      </c>
      <c r="G6290" s="3" t="s">
        <v>1730</v>
      </c>
      <c r="H6290" s="3" t="s">
        <v>1731</v>
      </c>
      <c r="I6290" s="3" t="s">
        <v>92</v>
      </c>
      <c r="J6290" s="3" t="s">
        <v>93</v>
      </c>
      <c r="K6290" s="3" t="s">
        <v>1769</v>
      </c>
      <c r="L6290" s="3" t="s">
        <v>1778</v>
      </c>
      <c r="M6290" s="3" t="s">
        <v>579</v>
      </c>
      <c r="N6290" s="3" t="s">
        <v>1529</v>
      </c>
      <c r="O6290">
        <v>1</v>
      </c>
      <c r="P6290" s="3" t="s">
        <v>3668</v>
      </c>
      <c r="Q6290" s="3" t="s">
        <v>3668</v>
      </c>
      <c r="R6290" s="3" t="s">
        <v>3668</v>
      </c>
      <c r="S6290" s="3" t="s">
        <v>1228</v>
      </c>
      <c r="T6290" s="3" t="s">
        <v>2906</v>
      </c>
      <c r="U6290" s="3" t="s">
        <v>647</v>
      </c>
      <c r="V6290" s="3" t="s">
        <v>597</v>
      </c>
      <c r="W6290" s="3" t="s">
        <v>4286</v>
      </c>
      <c r="X6290" s="3" t="s">
        <v>4287</v>
      </c>
      <c r="Y6290" s="3" t="s">
        <v>644</v>
      </c>
      <c r="Z6290" s="3" t="s">
        <v>3752</v>
      </c>
      <c r="AA6290" s="3" t="s">
        <v>585</v>
      </c>
      <c r="AB6290">
        <v>0</v>
      </c>
      <c r="AC6290">
        <v>0</v>
      </c>
      <c r="AD6290">
        <v>1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2</v>
      </c>
      <c r="DO6290">
        <v>0</v>
      </c>
      <c r="DP6290">
        <v>0</v>
      </c>
      <c r="DQ6290">
        <v>2</v>
      </c>
      <c r="DR6290">
        <v>0</v>
      </c>
      <c r="DS6290">
        <v>0</v>
      </c>
      <c r="DT6290">
        <v>4</v>
      </c>
      <c r="DU6290">
        <v>8.5228549999999998</v>
      </c>
      <c r="DV6290">
        <v>0</v>
      </c>
      <c r="DW6290">
        <v>0</v>
      </c>
      <c r="DX6290">
        <v>0</v>
      </c>
      <c r="DY6290" s="4">
        <v>46446</v>
      </c>
      <c r="DZ6290" s="3" t="s">
        <v>5063</v>
      </c>
      <c r="EA6290">
        <v>2</v>
      </c>
      <c r="EB6290">
        <v>0</v>
      </c>
      <c r="EC6290">
        <v>3</v>
      </c>
      <c r="ED6290">
        <v>0</v>
      </c>
      <c r="EE6290">
        <v>2</v>
      </c>
      <c r="EF6290">
        <v>3</v>
      </c>
      <c r="EG6290">
        <v>1.5</v>
      </c>
      <c r="EH6290">
        <v>1.33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576</v>
      </c>
      <c r="B6291" s="3" t="s">
        <v>577</v>
      </c>
      <c r="C6291" s="3" t="s">
        <v>13</v>
      </c>
      <c r="D6291" s="3" t="s">
        <v>14</v>
      </c>
      <c r="E6291" s="3" t="s">
        <v>1728</v>
      </c>
      <c r="F6291" s="3" t="s">
        <v>1729</v>
      </c>
      <c r="G6291" s="3" t="s">
        <v>1730</v>
      </c>
      <c r="H6291" s="3" t="s">
        <v>1731</v>
      </c>
      <c r="I6291" s="3" t="s">
        <v>294</v>
      </c>
      <c r="J6291" s="3" t="s">
        <v>295</v>
      </c>
      <c r="K6291" s="3" t="s">
        <v>1769</v>
      </c>
      <c r="L6291" s="3" t="s">
        <v>1778</v>
      </c>
      <c r="M6291" s="3" t="s">
        <v>579</v>
      </c>
      <c r="N6291" s="3" t="s">
        <v>1529</v>
      </c>
      <c r="O6291">
        <v>1</v>
      </c>
      <c r="P6291" s="3" t="s">
        <v>3668</v>
      </c>
      <c r="Q6291" s="3" t="s">
        <v>3668</v>
      </c>
      <c r="R6291" s="3" t="s">
        <v>3668</v>
      </c>
      <c r="S6291" s="3" t="s">
        <v>4541</v>
      </c>
      <c r="T6291" s="3" t="s">
        <v>4542</v>
      </c>
      <c r="U6291" s="3" t="s">
        <v>647</v>
      </c>
      <c r="V6291" s="3" t="s">
        <v>597</v>
      </c>
      <c r="W6291" s="3" t="s">
        <v>597</v>
      </c>
      <c r="X6291" s="3" t="s">
        <v>4285</v>
      </c>
      <c r="Y6291" s="3" t="s">
        <v>584</v>
      </c>
      <c r="Z6291" s="3" t="s">
        <v>3752</v>
      </c>
      <c r="AA6291" s="3" t="s">
        <v>58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2</v>
      </c>
      <c r="BS6291">
        <v>0</v>
      </c>
      <c r="BT6291">
        <v>0</v>
      </c>
      <c r="BU6291">
        <v>2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1</v>
      </c>
      <c r="CQ6291">
        <v>0</v>
      </c>
      <c r="CR6291">
        <v>0</v>
      </c>
      <c r="CS6291">
        <v>1</v>
      </c>
      <c r="CT6291">
        <v>0</v>
      </c>
      <c r="CU6291">
        <v>0</v>
      </c>
      <c r="CV6291">
        <v>0</v>
      </c>
      <c r="CW6291">
        <v>0</v>
      </c>
      <c r="CX6291">
        <v>2</v>
      </c>
      <c r="CY6291">
        <v>0</v>
      </c>
      <c r="CZ6291">
        <v>0</v>
      </c>
      <c r="DA6291">
        <v>2</v>
      </c>
      <c r="DB6291">
        <v>0</v>
      </c>
      <c r="DC6291">
        <v>0</v>
      </c>
      <c r="DD6291">
        <v>0</v>
      </c>
      <c r="DE6291">
        <v>0</v>
      </c>
      <c r="DF6291">
        <v>1</v>
      </c>
      <c r="DG6291">
        <v>0</v>
      </c>
      <c r="DH6291">
        <v>0</v>
      </c>
      <c r="DI6291">
        <v>1</v>
      </c>
      <c r="DJ6291">
        <v>0</v>
      </c>
      <c r="DK6291">
        <v>0</v>
      </c>
      <c r="DL6291">
        <v>0</v>
      </c>
      <c r="DM6291">
        <v>0</v>
      </c>
      <c r="DN6291">
        <v>1</v>
      </c>
      <c r="DO6291">
        <v>0</v>
      </c>
      <c r="DP6291">
        <v>0</v>
      </c>
      <c r="DQ6291">
        <v>1</v>
      </c>
      <c r="DR6291">
        <v>0</v>
      </c>
      <c r="DS6291">
        <v>0</v>
      </c>
      <c r="DT6291">
        <v>1</v>
      </c>
      <c r="DU6291">
        <v>0.12</v>
      </c>
      <c r="DV6291">
        <v>1</v>
      </c>
      <c r="DW6291">
        <v>0</v>
      </c>
      <c r="DX6291">
        <v>0</v>
      </c>
      <c r="DY6291" s="4">
        <v>47149</v>
      </c>
      <c r="DZ6291" s="3" t="s">
        <v>5063</v>
      </c>
      <c r="EA6291">
        <v>1</v>
      </c>
      <c r="EB6291">
        <v>0</v>
      </c>
      <c r="EC6291">
        <v>7</v>
      </c>
      <c r="ED6291">
        <v>0</v>
      </c>
      <c r="EE6291">
        <v>1</v>
      </c>
      <c r="EF6291">
        <v>7</v>
      </c>
      <c r="EG6291">
        <v>1.4</v>
      </c>
      <c r="EH6291">
        <v>0.7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576</v>
      </c>
      <c r="B6292" s="3" t="s">
        <v>577</v>
      </c>
      <c r="C6292" s="3" t="s">
        <v>13</v>
      </c>
      <c r="D6292" s="3" t="s">
        <v>14</v>
      </c>
      <c r="E6292" s="3" t="s">
        <v>1866</v>
      </c>
      <c r="F6292" s="3" t="s">
        <v>1867</v>
      </c>
      <c r="G6292" s="3" t="s">
        <v>1844</v>
      </c>
      <c r="H6292" s="3" t="s">
        <v>1845</v>
      </c>
      <c r="I6292" s="3" t="s">
        <v>483</v>
      </c>
      <c r="J6292" s="3" t="s">
        <v>484</v>
      </c>
      <c r="K6292" s="3" t="s">
        <v>1769</v>
      </c>
      <c r="L6292" s="3" t="s">
        <v>1778</v>
      </c>
      <c r="M6292" s="3" t="s">
        <v>579</v>
      </c>
      <c r="N6292" s="3" t="s">
        <v>1529</v>
      </c>
      <c r="O6292">
        <v>2</v>
      </c>
      <c r="P6292" s="3" t="s">
        <v>3668</v>
      </c>
      <c r="Q6292" s="3" t="s">
        <v>3668</v>
      </c>
      <c r="R6292" s="3" t="s">
        <v>3668</v>
      </c>
      <c r="S6292" s="3" t="s">
        <v>1169</v>
      </c>
      <c r="T6292" s="3" t="s">
        <v>2840</v>
      </c>
      <c r="U6292" s="3" t="s">
        <v>643</v>
      </c>
      <c r="V6292" s="3" t="s">
        <v>597</v>
      </c>
      <c r="W6292" s="3" t="s">
        <v>597</v>
      </c>
      <c r="X6292" s="3" t="s">
        <v>4285</v>
      </c>
      <c r="Y6292" s="3" t="s">
        <v>644</v>
      </c>
      <c r="Z6292" s="3" t="s">
        <v>3751</v>
      </c>
      <c r="AA6292" s="3" t="s">
        <v>585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40</v>
      </c>
      <c r="AL6292">
        <v>0</v>
      </c>
      <c r="AM6292">
        <v>0</v>
      </c>
      <c r="AN6292">
        <v>0</v>
      </c>
      <c r="AO6292">
        <v>4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3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63</v>
      </c>
      <c r="DU6292">
        <v>0.29375000000000001</v>
      </c>
      <c r="DV6292">
        <v>0</v>
      </c>
      <c r="DW6292">
        <v>0</v>
      </c>
      <c r="DX6292">
        <v>0</v>
      </c>
      <c r="DY6292" s="4">
        <v>46081</v>
      </c>
      <c r="DZ6292" s="3" t="s">
        <v>5063</v>
      </c>
      <c r="EA6292">
        <v>63</v>
      </c>
      <c r="EB6292">
        <v>0</v>
      </c>
      <c r="EC6292">
        <v>40</v>
      </c>
      <c r="ED6292">
        <v>0</v>
      </c>
      <c r="EE6292">
        <v>63</v>
      </c>
      <c r="EF6292">
        <v>40</v>
      </c>
      <c r="EG6292">
        <v>40</v>
      </c>
      <c r="EH6292">
        <v>1.5699999999999998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576</v>
      </c>
      <c r="B6293" s="3" t="s">
        <v>577</v>
      </c>
      <c r="C6293" s="3" t="s">
        <v>13</v>
      </c>
      <c r="D6293" s="3" t="s">
        <v>14</v>
      </c>
      <c r="E6293" s="3" t="s">
        <v>1728</v>
      </c>
      <c r="F6293" s="3" t="s">
        <v>1729</v>
      </c>
      <c r="G6293" s="3" t="s">
        <v>1730</v>
      </c>
      <c r="H6293" s="3" t="s">
        <v>1731</v>
      </c>
      <c r="I6293" s="3" t="s">
        <v>412</v>
      </c>
      <c r="J6293" s="3" t="s">
        <v>413</v>
      </c>
      <c r="K6293" s="3" t="s">
        <v>1769</v>
      </c>
      <c r="L6293" s="3" t="s">
        <v>1778</v>
      </c>
      <c r="M6293" s="3" t="s">
        <v>579</v>
      </c>
      <c r="N6293" s="3" t="s">
        <v>1529</v>
      </c>
      <c r="O6293">
        <v>3</v>
      </c>
      <c r="P6293" s="3" t="s">
        <v>3668</v>
      </c>
      <c r="Q6293" s="3" t="s">
        <v>3668</v>
      </c>
      <c r="R6293" s="3" t="s">
        <v>3668</v>
      </c>
      <c r="S6293" s="3" t="s">
        <v>748</v>
      </c>
      <c r="T6293" s="3" t="s">
        <v>2439</v>
      </c>
      <c r="U6293" s="3" t="s">
        <v>581</v>
      </c>
      <c r="V6293" s="3" t="s">
        <v>582</v>
      </c>
      <c r="W6293" s="3" t="s">
        <v>583</v>
      </c>
      <c r="X6293" s="3" t="s">
        <v>583</v>
      </c>
      <c r="Y6293" s="3" t="s">
        <v>584</v>
      </c>
      <c r="Z6293" s="3" t="s">
        <v>3751</v>
      </c>
      <c r="AA6293" s="3" t="s">
        <v>58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1</v>
      </c>
      <c r="AT6293">
        <v>0</v>
      </c>
      <c r="AU6293">
        <v>0</v>
      </c>
      <c r="AV6293">
        <v>0</v>
      </c>
      <c r="AW6293">
        <v>1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1</v>
      </c>
      <c r="BJ6293">
        <v>0</v>
      </c>
      <c r="BK6293">
        <v>0</v>
      </c>
      <c r="BL6293">
        <v>0</v>
      </c>
      <c r="BM6293">
        <v>1</v>
      </c>
      <c r="BN6293">
        <v>0</v>
      </c>
      <c r="BO6293">
        <v>0</v>
      </c>
      <c r="BP6293">
        <v>0</v>
      </c>
      <c r="BQ6293">
        <v>1</v>
      </c>
      <c r="BR6293">
        <v>0</v>
      </c>
      <c r="BS6293">
        <v>0</v>
      </c>
      <c r="BT6293">
        <v>0</v>
      </c>
      <c r="BU6293">
        <v>1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1</v>
      </c>
      <c r="CX6293">
        <v>0</v>
      </c>
      <c r="CY6293">
        <v>0</v>
      </c>
      <c r="CZ6293">
        <v>0</v>
      </c>
      <c r="DA6293">
        <v>1</v>
      </c>
      <c r="DB6293">
        <v>0</v>
      </c>
      <c r="DC6293">
        <v>0</v>
      </c>
      <c r="DD6293">
        <v>0</v>
      </c>
      <c r="DE6293">
        <v>1</v>
      </c>
      <c r="DF6293">
        <v>0</v>
      </c>
      <c r="DG6293">
        <v>0</v>
      </c>
      <c r="DH6293">
        <v>0</v>
      </c>
      <c r="DI6293">
        <v>1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</v>
      </c>
      <c r="DU6293">
        <v>99.424999999999997</v>
      </c>
      <c r="DV6293">
        <v>0</v>
      </c>
      <c r="DW6293">
        <v>0</v>
      </c>
      <c r="DX6293">
        <v>0</v>
      </c>
      <c r="DY6293" s="4">
        <v>47299</v>
      </c>
      <c r="DZ6293" s="3" t="s">
        <v>5063</v>
      </c>
      <c r="EA6293">
        <v>1</v>
      </c>
      <c r="EB6293">
        <v>0</v>
      </c>
      <c r="EC6293">
        <v>5</v>
      </c>
      <c r="ED6293">
        <v>0</v>
      </c>
      <c r="EE6293">
        <v>1</v>
      </c>
      <c r="EF6293">
        <v>5</v>
      </c>
      <c r="EG6293">
        <v>1</v>
      </c>
      <c r="EH6293">
        <v>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576</v>
      </c>
      <c r="B6294" s="3" t="s">
        <v>577</v>
      </c>
      <c r="C6294" s="3" t="s">
        <v>13</v>
      </c>
      <c r="D6294" s="3" t="s">
        <v>14</v>
      </c>
      <c r="E6294" s="3" t="s">
        <v>1728</v>
      </c>
      <c r="F6294" s="3" t="s">
        <v>1729</v>
      </c>
      <c r="G6294" s="3" t="s">
        <v>1730</v>
      </c>
      <c r="H6294" s="3" t="s">
        <v>1731</v>
      </c>
      <c r="I6294" s="3" t="s">
        <v>408</v>
      </c>
      <c r="J6294" s="3" t="s">
        <v>409</v>
      </c>
      <c r="K6294" s="3" t="s">
        <v>1769</v>
      </c>
      <c r="L6294" s="3" t="s">
        <v>1778</v>
      </c>
      <c r="M6294" s="3" t="s">
        <v>579</v>
      </c>
      <c r="N6294" s="3" t="s">
        <v>1529</v>
      </c>
      <c r="O6294">
        <v>3</v>
      </c>
      <c r="P6294" s="3" t="s">
        <v>3668</v>
      </c>
      <c r="Q6294" s="3" t="s">
        <v>3668</v>
      </c>
      <c r="R6294" s="3" t="s">
        <v>3668</v>
      </c>
      <c r="S6294" s="3" t="s">
        <v>1155</v>
      </c>
      <c r="T6294" s="3" t="s">
        <v>2815</v>
      </c>
      <c r="U6294" s="3" t="s">
        <v>650</v>
      </c>
      <c r="V6294" s="3" t="s">
        <v>597</v>
      </c>
      <c r="W6294" s="3" t="s">
        <v>597</v>
      </c>
      <c r="X6294" s="3" t="s">
        <v>4285</v>
      </c>
      <c r="Y6294" s="3" t="s">
        <v>644</v>
      </c>
      <c r="Z6294" s="3" t="s">
        <v>814</v>
      </c>
      <c r="AA6294" s="3" t="s">
        <v>585</v>
      </c>
      <c r="AB6294">
        <v>0</v>
      </c>
      <c r="AC6294">
        <v>1</v>
      </c>
      <c r="AD6294">
        <v>0</v>
      </c>
      <c r="AE6294">
        <v>0</v>
      </c>
      <c r="AF6294">
        <v>0</v>
      </c>
      <c r="AG6294">
        <v>1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5</v>
      </c>
      <c r="BB6294">
        <v>0</v>
      </c>
      <c r="BC6294">
        <v>0</v>
      </c>
      <c r="BD6294">
        <v>0</v>
      </c>
      <c r="BE6294">
        <v>5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1</v>
      </c>
      <c r="BR6294">
        <v>0</v>
      </c>
      <c r="BS6294">
        <v>0</v>
      </c>
      <c r="BT6294">
        <v>0</v>
      </c>
      <c r="BU6294">
        <v>1</v>
      </c>
      <c r="BV6294">
        <v>0</v>
      </c>
      <c r="BW6294">
        <v>0</v>
      </c>
      <c r="BX6294">
        <v>0</v>
      </c>
      <c r="BY6294">
        <v>1</v>
      </c>
      <c r="BZ6294">
        <v>0</v>
      </c>
      <c r="CA6294">
        <v>0</v>
      </c>
      <c r="CB6294">
        <v>0</v>
      </c>
      <c r="CC6294">
        <v>1</v>
      </c>
      <c r="CD6294">
        <v>0</v>
      </c>
      <c r="CE6294">
        <v>0</v>
      </c>
      <c r="CF6294">
        <v>0</v>
      </c>
      <c r="CG6294">
        <v>1</v>
      </c>
      <c r="CH6294">
        <v>0</v>
      </c>
      <c r="CI6294">
        <v>0</v>
      </c>
      <c r="CJ6294">
        <v>0</v>
      </c>
      <c r="CK6294">
        <v>1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2</v>
      </c>
      <c r="DN6294">
        <v>0</v>
      </c>
      <c r="DO6294">
        <v>0</v>
      </c>
      <c r="DP6294">
        <v>0</v>
      </c>
      <c r="DQ6294">
        <v>2</v>
      </c>
      <c r="DR6294">
        <v>0</v>
      </c>
      <c r="DS6294">
        <v>0</v>
      </c>
      <c r="DT6294">
        <v>9</v>
      </c>
      <c r="DU6294">
        <v>4.75</v>
      </c>
      <c r="DV6294">
        <v>0</v>
      </c>
      <c r="DW6294">
        <v>3</v>
      </c>
      <c r="DX6294">
        <v>0</v>
      </c>
      <c r="DY6294" s="4">
        <v>46387</v>
      </c>
      <c r="DZ6294" s="3" t="s">
        <v>5063</v>
      </c>
      <c r="EA6294">
        <v>3</v>
      </c>
      <c r="EB6294">
        <v>0</v>
      </c>
      <c r="EC6294">
        <v>11</v>
      </c>
      <c r="ED6294">
        <v>0</v>
      </c>
      <c r="EE6294">
        <v>3</v>
      </c>
      <c r="EF6294">
        <v>11</v>
      </c>
      <c r="EG6294">
        <v>1.8333330000000001</v>
      </c>
      <c r="EH6294">
        <v>1.640000000000000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576</v>
      </c>
      <c r="B6295" s="3" t="s">
        <v>577</v>
      </c>
      <c r="C6295" s="3" t="s">
        <v>13</v>
      </c>
      <c r="D6295" s="3" t="s">
        <v>14</v>
      </c>
      <c r="E6295" s="3" t="s">
        <v>1728</v>
      </c>
      <c r="F6295" s="3" t="s">
        <v>1729</v>
      </c>
      <c r="G6295" s="3" t="s">
        <v>1730</v>
      </c>
      <c r="H6295" s="3" t="s">
        <v>1731</v>
      </c>
      <c r="I6295" s="3" t="s">
        <v>304</v>
      </c>
      <c r="J6295" s="3" t="s">
        <v>305</v>
      </c>
      <c r="K6295" s="3" t="s">
        <v>1769</v>
      </c>
      <c r="L6295" s="3" t="s">
        <v>1778</v>
      </c>
      <c r="M6295" s="3" t="s">
        <v>579</v>
      </c>
      <c r="N6295" s="3" t="s">
        <v>1529</v>
      </c>
      <c r="O6295">
        <v>1</v>
      </c>
      <c r="P6295" s="3" t="s">
        <v>3668</v>
      </c>
      <c r="Q6295" s="3" t="s">
        <v>3668</v>
      </c>
      <c r="R6295" s="3" t="s">
        <v>3668</v>
      </c>
      <c r="S6295" s="3" t="s">
        <v>1212</v>
      </c>
      <c r="T6295" s="3" t="s">
        <v>2887</v>
      </c>
      <c r="U6295" s="3" t="s">
        <v>643</v>
      </c>
      <c r="V6295" s="3" t="s">
        <v>597</v>
      </c>
      <c r="W6295" s="3" t="s">
        <v>597</v>
      </c>
      <c r="X6295" s="3" t="s">
        <v>4285</v>
      </c>
      <c r="Y6295" s="3" t="s">
        <v>644</v>
      </c>
      <c r="Z6295" s="3" t="s">
        <v>3751</v>
      </c>
      <c r="AA6295" s="3" t="s">
        <v>585</v>
      </c>
      <c r="AB6295">
        <v>0</v>
      </c>
      <c r="AC6295">
        <v>16</v>
      </c>
      <c r="AD6295">
        <v>0</v>
      </c>
      <c r="AE6295">
        <v>0</v>
      </c>
      <c r="AF6295">
        <v>0</v>
      </c>
      <c r="AG6295">
        <v>16</v>
      </c>
      <c r="AH6295">
        <v>0</v>
      </c>
      <c r="AI6295">
        <v>0</v>
      </c>
      <c r="AJ6295">
        <v>0</v>
      </c>
      <c r="AK6295">
        <v>10</v>
      </c>
      <c r="AL6295">
        <v>0</v>
      </c>
      <c r="AM6295">
        <v>0</v>
      </c>
      <c r="AN6295">
        <v>0</v>
      </c>
      <c r="AO6295">
        <v>1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10</v>
      </c>
      <c r="BB6295">
        <v>0</v>
      </c>
      <c r="BC6295">
        <v>0</v>
      </c>
      <c r="BD6295">
        <v>0</v>
      </c>
      <c r="BE6295">
        <v>1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10</v>
      </c>
      <c r="CP6295">
        <v>0</v>
      </c>
      <c r="CQ6295">
        <v>0</v>
      </c>
      <c r="CR6295">
        <v>0</v>
      </c>
      <c r="CS6295">
        <v>10</v>
      </c>
      <c r="CT6295">
        <v>0</v>
      </c>
      <c r="CU6295">
        <v>0</v>
      </c>
      <c r="CV6295">
        <v>0</v>
      </c>
      <c r="CW6295">
        <v>29</v>
      </c>
      <c r="CX6295">
        <v>0</v>
      </c>
      <c r="CY6295">
        <v>0</v>
      </c>
      <c r="CZ6295">
        <v>0</v>
      </c>
      <c r="DA6295">
        <v>29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32</v>
      </c>
      <c r="DN6295">
        <v>0</v>
      </c>
      <c r="DO6295">
        <v>0</v>
      </c>
      <c r="DP6295">
        <v>0</v>
      </c>
      <c r="DQ6295">
        <v>32</v>
      </c>
      <c r="DR6295">
        <v>0</v>
      </c>
      <c r="DS6295">
        <v>0</v>
      </c>
      <c r="DT6295">
        <v>36</v>
      </c>
      <c r="DU6295">
        <v>0.16250000000000001</v>
      </c>
      <c r="DV6295">
        <v>0</v>
      </c>
      <c r="DW6295">
        <v>0</v>
      </c>
      <c r="DX6295">
        <v>0</v>
      </c>
      <c r="DY6295" s="4">
        <v>46721</v>
      </c>
      <c r="DZ6295" s="3" t="s">
        <v>5063</v>
      </c>
      <c r="EA6295">
        <v>4</v>
      </c>
      <c r="EB6295">
        <v>0</v>
      </c>
      <c r="EC6295">
        <v>107</v>
      </c>
      <c r="ED6295">
        <v>0</v>
      </c>
      <c r="EE6295">
        <v>4</v>
      </c>
      <c r="EF6295">
        <v>107</v>
      </c>
      <c r="EG6295">
        <v>17.833333</v>
      </c>
      <c r="EH6295">
        <v>0.22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576</v>
      </c>
      <c r="B6296" s="3" t="s">
        <v>577</v>
      </c>
      <c r="C6296" s="3" t="s">
        <v>13</v>
      </c>
      <c r="D6296" s="3" t="s">
        <v>14</v>
      </c>
      <c r="E6296" s="3" t="s">
        <v>1866</v>
      </c>
      <c r="F6296" s="3" t="s">
        <v>1867</v>
      </c>
      <c r="G6296" s="3" t="s">
        <v>1844</v>
      </c>
      <c r="H6296" s="3" t="s">
        <v>1845</v>
      </c>
      <c r="I6296" s="3" t="s">
        <v>75</v>
      </c>
      <c r="J6296" s="3" t="s">
        <v>76</v>
      </c>
      <c r="K6296" s="3" t="s">
        <v>1732</v>
      </c>
      <c r="L6296" s="3" t="s">
        <v>1733</v>
      </c>
      <c r="M6296" s="3" t="s">
        <v>579</v>
      </c>
      <c r="N6296" s="3" t="s">
        <v>1529</v>
      </c>
      <c r="O6296">
        <v>2</v>
      </c>
      <c r="P6296" s="3" t="s">
        <v>3668</v>
      </c>
      <c r="Q6296" s="3" t="s">
        <v>3668</v>
      </c>
      <c r="R6296" s="3" t="s">
        <v>3668</v>
      </c>
      <c r="S6296" s="3" t="s">
        <v>1467</v>
      </c>
      <c r="T6296" s="3" t="s">
        <v>3217</v>
      </c>
      <c r="U6296" s="3" t="s">
        <v>581</v>
      </c>
      <c r="V6296" s="3" t="s">
        <v>582</v>
      </c>
      <c r="W6296" s="3" t="s">
        <v>590</v>
      </c>
      <c r="X6296" s="3" t="s">
        <v>591</v>
      </c>
      <c r="Y6296" s="3" t="s">
        <v>584</v>
      </c>
      <c r="Z6296" s="3" t="s">
        <v>3751</v>
      </c>
      <c r="AA6296" s="3" t="s">
        <v>585</v>
      </c>
      <c r="AB6296">
        <v>0</v>
      </c>
      <c r="AC6296">
        <v>5</v>
      </c>
      <c r="AD6296">
        <v>0</v>
      </c>
      <c r="AE6296">
        <v>0</v>
      </c>
      <c r="AF6296">
        <v>0</v>
      </c>
      <c r="AG6296">
        <v>5</v>
      </c>
      <c r="AH6296">
        <v>0</v>
      </c>
      <c r="AI6296">
        <v>0</v>
      </c>
      <c r="AJ6296">
        <v>0</v>
      </c>
      <c r="AK6296">
        <v>10</v>
      </c>
      <c r="AL6296">
        <v>0</v>
      </c>
      <c r="AM6296">
        <v>0</v>
      </c>
      <c r="AN6296">
        <v>0</v>
      </c>
      <c r="AO6296">
        <v>10</v>
      </c>
      <c r="AP6296">
        <v>0</v>
      </c>
      <c r="AQ6296">
        <v>0</v>
      </c>
      <c r="AR6296">
        <v>0</v>
      </c>
      <c r="AS6296">
        <v>11</v>
      </c>
      <c r="AT6296">
        <v>0</v>
      </c>
      <c r="AU6296">
        <v>0</v>
      </c>
      <c r="AV6296">
        <v>0</v>
      </c>
      <c r="AW6296">
        <v>11</v>
      </c>
      <c r="AX6296">
        <v>0</v>
      </c>
      <c r="AY6296">
        <v>0</v>
      </c>
      <c r="AZ6296">
        <v>0</v>
      </c>
      <c r="BA6296">
        <v>13</v>
      </c>
      <c r="BB6296">
        <v>0</v>
      </c>
      <c r="BC6296">
        <v>0</v>
      </c>
      <c r="BD6296">
        <v>0</v>
      </c>
      <c r="BE6296">
        <v>13</v>
      </c>
      <c r="BF6296">
        <v>0</v>
      </c>
      <c r="BG6296">
        <v>0</v>
      </c>
      <c r="BH6296">
        <v>0</v>
      </c>
      <c r="BI6296">
        <v>5</v>
      </c>
      <c r="BJ6296">
        <v>0</v>
      </c>
      <c r="BK6296">
        <v>0</v>
      </c>
      <c r="BL6296">
        <v>0</v>
      </c>
      <c r="BM6296">
        <v>5</v>
      </c>
      <c r="BN6296">
        <v>0</v>
      </c>
      <c r="BO6296">
        <v>0</v>
      </c>
      <c r="BP6296">
        <v>0</v>
      </c>
      <c r="BQ6296">
        <v>10</v>
      </c>
      <c r="BR6296">
        <v>0</v>
      </c>
      <c r="BS6296">
        <v>0</v>
      </c>
      <c r="BT6296">
        <v>0</v>
      </c>
      <c r="BU6296">
        <v>10</v>
      </c>
      <c r="BV6296">
        <v>0</v>
      </c>
      <c r="BW6296">
        <v>0</v>
      </c>
      <c r="BX6296">
        <v>0</v>
      </c>
      <c r="BY6296">
        <v>4</v>
      </c>
      <c r="BZ6296">
        <v>0</v>
      </c>
      <c r="CA6296">
        <v>0</v>
      </c>
      <c r="CB6296">
        <v>0</v>
      </c>
      <c r="CC6296">
        <v>4</v>
      </c>
      <c r="CD6296">
        <v>0</v>
      </c>
      <c r="CE6296">
        <v>0</v>
      </c>
      <c r="CF6296">
        <v>0</v>
      </c>
      <c r="CG6296">
        <v>8</v>
      </c>
      <c r="CH6296">
        <v>0</v>
      </c>
      <c r="CI6296">
        <v>0</v>
      </c>
      <c r="CJ6296">
        <v>0</v>
      </c>
      <c r="CK6296">
        <v>8</v>
      </c>
      <c r="CL6296">
        <v>0</v>
      </c>
      <c r="CM6296">
        <v>0</v>
      </c>
      <c r="CN6296">
        <v>0</v>
      </c>
      <c r="CO6296">
        <v>8</v>
      </c>
      <c r="CP6296">
        <v>0</v>
      </c>
      <c r="CQ6296">
        <v>0</v>
      </c>
      <c r="CR6296">
        <v>0</v>
      </c>
      <c r="CS6296">
        <v>8</v>
      </c>
      <c r="CT6296">
        <v>0</v>
      </c>
      <c r="CU6296">
        <v>0</v>
      </c>
      <c r="CV6296">
        <v>0</v>
      </c>
      <c r="CW6296">
        <v>8</v>
      </c>
      <c r="CX6296">
        <v>0</v>
      </c>
      <c r="CY6296">
        <v>0</v>
      </c>
      <c r="CZ6296">
        <v>0</v>
      </c>
      <c r="DA6296">
        <v>8</v>
      </c>
      <c r="DB6296">
        <v>0</v>
      </c>
      <c r="DC6296">
        <v>0</v>
      </c>
      <c r="DD6296">
        <v>0</v>
      </c>
      <c r="DE6296">
        <v>13</v>
      </c>
      <c r="DF6296">
        <v>0</v>
      </c>
      <c r="DG6296">
        <v>0</v>
      </c>
      <c r="DH6296">
        <v>0</v>
      </c>
      <c r="DI6296">
        <v>13</v>
      </c>
      <c r="DJ6296">
        <v>0</v>
      </c>
      <c r="DK6296">
        <v>0</v>
      </c>
      <c r="DL6296">
        <v>0</v>
      </c>
      <c r="DM6296">
        <v>6</v>
      </c>
      <c r="DN6296">
        <v>0</v>
      </c>
      <c r="DO6296">
        <v>0</v>
      </c>
      <c r="DP6296">
        <v>0</v>
      </c>
      <c r="DQ6296">
        <v>6</v>
      </c>
      <c r="DR6296">
        <v>0</v>
      </c>
      <c r="DS6296">
        <v>0</v>
      </c>
      <c r="DT6296">
        <v>22</v>
      </c>
      <c r="DU6296">
        <v>6.1825000000000001</v>
      </c>
      <c r="DV6296">
        <v>0</v>
      </c>
      <c r="DW6296">
        <v>0</v>
      </c>
      <c r="DX6296">
        <v>0</v>
      </c>
      <c r="DY6296" s="4">
        <v>47573</v>
      </c>
      <c r="DZ6296" s="3" t="s">
        <v>5063</v>
      </c>
      <c r="EA6296">
        <v>16</v>
      </c>
      <c r="EB6296">
        <v>0</v>
      </c>
      <c r="EC6296">
        <v>101</v>
      </c>
      <c r="ED6296">
        <v>0</v>
      </c>
      <c r="EE6296">
        <v>16</v>
      </c>
      <c r="EF6296">
        <v>101</v>
      </c>
      <c r="EG6296">
        <v>8.4166670000000003</v>
      </c>
      <c r="EH6296">
        <v>1.9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576</v>
      </c>
      <c r="B6297" s="3" t="s">
        <v>577</v>
      </c>
      <c r="C6297" s="3" t="s">
        <v>13</v>
      </c>
      <c r="D6297" s="3" t="s">
        <v>14</v>
      </c>
      <c r="E6297" s="3" t="s">
        <v>1866</v>
      </c>
      <c r="F6297" s="3" t="s">
        <v>1867</v>
      </c>
      <c r="G6297" s="3" t="s">
        <v>1844</v>
      </c>
      <c r="H6297" s="3" t="s">
        <v>1845</v>
      </c>
      <c r="I6297" s="3" t="s">
        <v>135</v>
      </c>
      <c r="J6297" s="3" t="s">
        <v>136</v>
      </c>
      <c r="K6297" s="3" t="s">
        <v>1769</v>
      </c>
      <c r="L6297" s="3" t="s">
        <v>1778</v>
      </c>
      <c r="M6297" s="3" t="s">
        <v>579</v>
      </c>
      <c r="N6297" s="3" t="s">
        <v>1529</v>
      </c>
      <c r="O6297">
        <v>2</v>
      </c>
      <c r="P6297" s="3" t="s">
        <v>3668</v>
      </c>
      <c r="Q6297" s="3" t="s">
        <v>3668</v>
      </c>
      <c r="R6297" s="3" t="s">
        <v>3668</v>
      </c>
      <c r="S6297" s="3" t="s">
        <v>1456</v>
      </c>
      <c r="T6297" s="3" t="s">
        <v>3176</v>
      </c>
      <c r="U6297" s="3" t="s">
        <v>581</v>
      </c>
      <c r="V6297" s="3" t="s">
        <v>582</v>
      </c>
      <c r="W6297" s="3" t="s">
        <v>583</v>
      </c>
      <c r="X6297" s="3" t="s">
        <v>583</v>
      </c>
      <c r="Y6297" s="3" t="s">
        <v>584</v>
      </c>
      <c r="Z6297" s="3" t="s">
        <v>814</v>
      </c>
      <c r="AA6297" s="3" t="s">
        <v>585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5</v>
      </c>
      <c r="DN6297">
        <v>0</v>
      </c>
      <c r="DO6297">
        <v>0</v>
      </c>
      <c r="DP6297">
        <v>0</v>
      </c>
      <c r="DQ6297">
        <v>5</v>
      </c>
      <c r="DR6297">
        <v>0</v>
      </c>
      <c r="DS6297">
        <v>0</v>
      </c>
      <c r="DT6297">
        <v>10</v>
      </c>
      <c r="DU6297">
        <v>2.4500000000000002</v>
      </c>
      <c r="DV6297">
        <v>0</v>
      </c>
      <c r="DW6297">
        <v>0</v>
      </c>
      <c r="DX6297">
        <v>0</v>
      </c>
      <c r="DY6297" s="4">
        <v>47391</v>
      </c>
      <c r="DZ6297" s="3" t="s">
        <v>5063</v>
      </c>
      <c r="EA6297">
        <v>5</v>
      </c>
      <c r="EB6297">
        <v>0</v>
      </c>
      <c r="EC6297">
        <v>5</v>
      </c>
      <c r="ED6297">
        <v>0</v>
      </c>
      <c r="EE6297">
        <v>5</v>
      </c>
      <c r="EF6297">
        <v>5</v>
      </c>
      <c r="EG6297">
        <v>5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576</v>
      </c>
      <c r="B6298" s="3" t="s">
        <v>577</v>
      </c>
      <c r="C6298" s="3" t="s">
        <v>13</v>
      </c>
      <c r="D6298" s="3" t="s">
        <v>14</v>
      </c>
      <c r="E6298" s="3" t="s">
        <v>1866</v>
      </c>
      <c r="F6298" s="3" t="s">
        <v>1867</v>
      </c>
      <c r="G6298" s="3" t="s">
        <v>1844</v>
      </c>
      <c r="H6298" s="3" t="s">
        <v>1845</v>
      </c>
      <c r="I6298" s="3" t="s">
        <v>250</v>
      </c>
      <c r="J6298" s="3" t="s">
        <v>251</v>
      </c>
      <c r="K6298" s="3" t="s">
        <v>1769</v>
      </c>
      <c r="L6298" s="3" t="s">
        <v>1778</v>
      </c>
      <c r="M6298" s="3" t="s">
        <v>579</v>
      </c>
      <c r="N6298" s="3" t="s">
        <v>1529</v>
      </c>
      <c r="O6298">
        <v>2</v>
      </c>
      <c r="P6298" s="3" t="s">
        <v>3668</v>
      </c>
      <c r="Q6298" s="3" t="s">
        <v>3668</v>
      </c>
      <c r="R6298" s="3" t="s">
        <v>3668</v>
      </c>
      <c r="S6298" s="3" t="s">
        <v>809</v>
      </c>
      <c r="T6298" s="3" t="s">
        <v>4100</v>
      </c>
      <c r="U6298" s="3" t="s">
        <v>581</v>
      </c>
      <c r="V6298" s="3" t="s">
        <v>582</v>
      </c>
      <c r="W6298" s="3" t="s">
        <v>583</v>
      </c>
      <c r="X6298" s="3" t="s">
        <v>583</v>
      </c>
      <c r="Y6298" s="3" t="s">
        <v>584</v>
      </c>
      <c r="Z6298" s="3" t="s">
        <v>3751</v>
      </c>
      <c r="AA6298" s="3" t="s">
        <v>58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1</v>
      </c>
      <c r="BU6298">
        <v>1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1</v>
      </c>
      <c r="DU6298">
        <v>9.375</v>
      </c>
      <c r="DV6298">
        <v>0</v>
      </c>
      <c r="DW6298">
        <v>0</v>
      </c>
      <c r="DX6298">
        <v>0</v>
      </c>
      <c r="DY6298" s="4">
        <v>47664</v>
      </c>
      <c r="DZ6298" s="3" t="s">
        <v>5063</v>
      </c>
      <c r="EA6298">
        <v>1</v>
      </c>
      <c r="EB6298">
        <v>0</v>
      </c>
      <c r="EC6298">
        <v>1</v>
      </c>
      <c r="ED6298">
        <v>0</v>
      </c>
      <c r="EE6298">
        <v>1</v>
      </c>
      <c r="EF6298">
        <v>1</v>
      </c>
      <c r="EG6298">
        <v>1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576</v>
      </c>
      <c r="B6299" s="3" t="s">
        <v>577</v>
      </c>
      <c r="C6299" s="3" t="s">
        <v>13</v>
      </c>
      <c r="D6299" s="3" t="s">
        <v>14</v>
      </c>
      <c r="E6299" s="3" t="s">
        <v>1866</v>
      </c>
      <c r="F6299" s="3" t="s">
        <v>1867</v>
      </c>
      <c r="G6299" s="3" t="s">
        <v>1844</v>
      </c>
      <c r="H6299" s="3" t="s">
        <v>1845</v>
      </c>
      <c r="I6299" s="3" t="s">
        <v>226</v>
      </c>
      <c r="J6299" s="3" t="s">
        <v>227</v>
      </c>
      <c r="K6299" s="3" t="s">
        <v>1769</v>
      </c>
      <c r="L6299" s="3" t="s">
        <v>1770</v>
      </c>
      <c r="M6299" s="3" t="s">
        <v>579</v>
      </c>
      <c r="N6299" s="3" t="s">
        <v>1529</v>
      </c>
      <c r="O6299">
        <v>2</v>
      </c>
      <c r="P6299" s="3" t="s">
        <v>3668</v>
      </c>
      <c r="Q6299" s="3" t="s">
        <v>3668</v>
      </c>
      <c r="R6299" s="3" t="s">
        <v>3668</v>
      </c>
      <c r="S6299" s="3" t="s">
        <v>1077</v>
      </c>
      <c r="T6299" s="3" t="s">
        <v>2729</v>
      </c>
      <c r="U6299" s="3" t="s">
        <v>647</v>
      </c>
      <c r="V6299" s="3" t="s">
        <v>597</v>
      </c>
      <c r="W6299" s="3" t="s">
        <v>597</v>
      </c>
      <c r="X6299" s="3" t="s">
        <v>4285</v>
      </c>
      <c r="Y6299" s="3" t="s">
        <v>644</v>
      </c>
      <c r="Z6299" s="3" t="s">
        <v>3751</v>
      </c>
      <c r="AA6299" s="3" t="s">
        <v>58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1</v>
      </c>
      <c r="BJ6299">
        <v>0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5</v>
      </c>
      <c r="CH6299">
        <v>0</v>
      </c>
      <c r="CI6299">
        <v>0</v>
      </c>
      <c r="CJ6299">
        <v>0</v>
      </c>
      <c r="CK6299">
        <v>5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5</v>
      </c>
      <c r="CX6299">
        <v>0</v>
      </c>
      <c r="CY6299">
        <v>0</v>
      </c>
      <c r="CZ6299">
        <v>0</v>
      </c>
      <c r="DA6299">
        <v>5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9</v>
      </c>
      <c r="DN6299">
        <v>0</v>
      </c>
      <c r="DO6299">
        <v>0</v>
      </c>
      <c r="DP6299">
        <v>0</v>
      </c>
      <c r="DQ6299">
        <v>9</v>
      </c>
      <c r="DR6299">
        <v>0</v>
      </c>
      <c r="DS6299">
        <v>0</v>
      </c>
      <c r="DT6299">
        <v>15</v>
      </c>
      <c r="DU6299">
        <v>0.34125</v>
      </c>
      <c r="DV6299">
        <v>0</v>
      </c>
      <c r="DW6299">
        <v>0</v>
      </c>
      <c r="DX6299">
        <v>0</v>
      </c>
      <c r="DY6299" s="4">
        <v>46783</v>
      </c>
      <c r="DZ6299" s="3" t="s">
        <v>5063</v>
      </c>
      <c r="EA6299">
        <v>6</v>
      </c>
      <c r="EB6299">
        <v>0</v>
      </c>
      <c r="EC6299">
        <v>20</v>
      </c>
      <c r="ED6299">
        <v>0</v>
      </c>
      <c r="EE6299">
        <v>6</v>
      </c>
      <c r="EF6299">
        <v>20</v>
      </c>
      <c r="EG6299">
        <v>5</v>
      </c>
      <c r="EH6299">
        <v>1.2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576</v>
      </c>
      <c r="B6300" s="3" t="s">
        <v>577</v>
      </c>
      <c r="C6300" s="3" t="s">
        <v>13</v>
      </c>
      <c r="D6300" s="3" t="s">
        <v>14</v>
      </c>
      <c r="E6300" s="3" t="s">
        <v>1728</v>
      </c>
      <c r="F6300" s="3" t="s">
        <v>1729</v>
      </c>
      <c r="G6300" s="3" t="s">
        <v>1730</v>
      </c>
      <c r="H6300" s="3" t="s">
        <v>1731</v>
      </c>
      <c r="I6300" s="3" t="s">
        <v>222</v>
      </c>
      <c r="J6300" s="3" t="s">
        <v>223</v>
      </c>
      <c r="K6300" s="3" t="s">
        <v>1769</v>
      </c>
      <c r="L6300" s="3" t="s">
        <v>1778</v>
      </c>
      <c r="M6300" s="3" t="s">
        <v>579</v>
      </c>
      <c r="N6300" s="3" t="s">
        <v>1529</v>
      </c>
      <c r="O6300">
        <v>1</v>
      </c>
      <c r="P6300" s="3" t="s">
        <v>3668</v>
      </c>
      <c r="Q6300" s="3" t="s">
        <v>3668</v>
      </c>
      <c r="R6300" s="3" t="s">
        <v>3668</v>
      </c>
      <c r="S6300" s="3" t="s">
        <v>2013</v>
      </c>
      <c r="T6300" s="3" t="s">
        <v>4128</v>
      </c>
      <c r="U6300" s="3" t="s">
        <v>587</v>
      </c>
      <c r="V6300" s="3" t="s">
        <v>597</v>
      </c>
      <c r="W6300" s="3" t="s">
        <v>4290</v>
      </c>
      <c r="X6300" s="3" t="s">
        <v>4293</v>
      </c>
      <c r="Y6300" s="3" t="s">
        <v>644</v>
      </c>
      <c r="Z6300" s="3" t="s">
        <v>814</v>
      </c>
      <c r="AA6300" s="3" t="s">
        <v>585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2</v>
      </c>
      <c r="DF6300">
        <v>0</v>
      </c>
      <c r="DG6300">
        <v>0</v>
      </c>
      <c r="DH6300">
        <v>0</v>
      </c>
      <c r="DI6300">
        <v>2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</v>
      </c>
      <c r="DU6300">
        <v>4.375</v>
      </c>
      <c r="DV6300">
        <v>0</v>
      </c>
      <c r="DW6300">
        <v>0</v>
      </c>
      <c r="DX6300">
        <v>0</v>
      </c>
      <c r="DY6300" s="4">
        <v>46295</v>
      </c>
      <c r="DZ6300" s="3" t="s">
        <v>5063</v>
      </c>
      <c r="EA6300">
        <v>1</v>
      </c>
      <c r="EB6300">
        <v>0</v>
      </c>
      <c r="EC6300">
        <v>2</v>
      </c>
      <c r="ED6300">
        <v>0</v>
      </c>
      <c r="EE6300">
        <v>1</v>
      </c>
      <c r="EF6300">
        <v>2</v>
      </c>
      <c r="EG6300">
        <v>2</v>
      </c>
      <c r="EH6300">
        <v>0.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576</v>
      </c>
      <c r="B6301" s="3" t="s">
        <v>577</v>
      </c>
      <c r="C6301" s="3" t="s">
        <v>13</v>
      </c>
      <c r="D6301" s="3" t="s">
        <v>14</v>
      </c>
      <c r="E6301" s="3" t="s">
        <v>1728</v>
      </c>
      <c r="F6301" s="3" t="s">
        <v>1729</v>
      </c>
      <c r="G6301" s="3" t="s">
        <v>1730</v>
      </c>
      <c r="H6301" s="3" t="s">
        <v>1731</v>
      </c>
      <c r="I6301" s="3" t="s">
        <v>410</v>
      </c>
      <c r="J6301" s="3" t="s">
        <v>411</v>
      </c>
      <c r="K6301" s="3" t="s">
        <v>1769</v>
      </c>
      <c r="L6301" s="3" t="s">
        <v>1778</v>
      </c>
      <c r="M6301" s="3" t="s">
        <v>579</v>
      </c>
      <c r="N6301" s="3" t="s">
        <v>1529</v>
      </c>
      <c r="O6301">
        <v>1</v>
      </c>
      <c r="P6301" s="3" t="s">
        <v>3668</v>
      </c>
      <c r="Q6301" s="3" t="s">
        <v>3668</v>
      </c>
      <c r="R6301" s="3" t="s">
        <v>3668</v>
      </c>
      <c r="S6301" s="3" t="s">
        <v>776</v>
      </c>
      <c r="T6301" s="3" t="s">
        <v>2474</v>
      </c>
      <c r="U6301" s="3" t="s">
        <v>581</v>
      </c>
      <c r="V6301" s="3" t="s">
        <v>582</v>
      </c>
      <c r="W6301" s="3" t="s">
        <v>583</v>
      </c>
      <c r="X6301" s="3" t="s">
        <v>583</v>
      </c>
      <c r="Y6301" s="3" t="s">
        <v>644</v>
      </c>
      <c r="Z6301" s="3" t="s">
        <v>3751</v>
      </c>
      <c r="AA6301" s="3" t="s">
        <v>585</v>
      </c>
      <c r="AB6301">
        <v>0</v>
      </c>
      <c r="AC6301">
        <v>34</v>
      </c>
      <c r="AD6301">
        <v>0</v>
      </c>
      <c r="AE6301">
        <v>0</v>
      </c>
      <c r="AF6301">
        <v>0</v>
      </c>
      <c r="AG6301">
        <v>34</v>
      </c>
      <c r="AH6301">
        <v>0</v>
      </c>
      <c r="AI6301">
        <v>0</v>
      </c>
      <c r="AJ6301">
        <v>0</v>
      </c>
      <c r="AK6301">
        <v>36</v>
      </c>
      <c r="AL6301">
        <v>0</v>
      </c>
      <c r="AM6301">
        <v>0</v>
      </c>
      <c r="AN6301">
        <v>0</v>
      </c>
      <c r="AO6301">
        <v>36</v>
      </c>
      <c r="AP6301">
        <v>0</v>
      </c>
      <c r="AQ6301">
        <v>0</v>
      </c>
      <c r="AR6301">
        <v>0</v>
      </c>
      <c r="AS6301">
        <v>68</v>
      </c>
      <c r="AT6301">
        <v>0</v>
      </c>
      <c r="AU6301">
        <v>0</v>
      </c>
      <c r="AV6301">
        <v>0</v>
      </c>
      <c r="AW6301">
        <v>68</v>
      </c>
      <c r="AX6301">
        <v>0</v>
      </c>
      <c r="AY6301">
        <v>0</v>
      </c>
      <c r="AZ6301">
        <v>0</v>
      </c>
      <c r="BA6301">
        <v>24</v>
      </c>
      <c r="BB6301">
        <v>0</v>
      </c>
      <c r="BC6301">
        <v>0</v>
      </c>
      <c r="BD6301">
        <v>0</v>
      </c>
      <c r="BE6301">
        <v>24</v>
      </c>
      <c r="BF6301">
        <v>0</v>
      </c>
      <c r="BG6301">
        <v>0</v>
      </c>
      <c r="BH6301">
        <v>0</v>
      </c>
      <c r="BI6301">
        <v>24</v>
      </c>
      <c r="BJ6301">
        <v>0</v>
      </c>
      <c r="BK6301">
        <v>0</v>
      </c>
      <c r="BL6301">
        <v>0</v>
      </c>
      <c r="BM6301">
        <v>24</v>
      </c>
      <c r="BN6301">
        <v>0</v>
      </c>
      <c r="BO6301">
        <v>0</v>
      </c>
      <c r="BP6301">
        <v>0</v>
      </c>
      <c r="BQ6301">
        <v>46</v>
      </c>
      <c r="BR6301">
        <v>0</v>
      </c>
      <c r="BS6301">
        <v>0</v>
      </c>
      <c r="BT6301">
        <v>0</v>
      </c>
      <c r="BU6301">
        <v>46</v>
      </c>
      <c r="BV6301">
        <v>0</v>
      </c>
      <c r="BW6301">
        <v>0</v>
      </c>
      <c r="BX6301">
        <v>0</v>
      </c>
      <c r="BY6301">
        <v>16</v>
      </c>
      <c r="BZ6301">
        <v>0</v>
      </c>
      <c r="CA6301">
        <v>0</v>
      </c>
      <c r="CB6301">
        <v>0</v>
      </c>
      <c r="CC6301">
        <v>16</v>
      </c>
      <c r="CD6301">
        <v>0</v>
      </c>
      <c r="CE6301">
        <v>0</v>
      </c>
      <c r="CF6301">
        <v>0</v>
      </c>
      <c r="CG6301">
        <v>10</v>
      </c>
      <c r="CH6301">
        <v>0</v>
      </c>
      <c r="CI6301">
        <v>0</v>
      </c>
      <c r="CJ6301">
        <v>0</v>
      </c>
      <c r="CK6301">
        <v>10</v>
      </c>
      <c r="CL6301">
        <v>0</v>
      </c>
      <c r="CM6301">
        <v>0</v>
      </c>
      <c r="CN6301">
        <v>0</v>
      </c>
      <c r="CO6301">
        <v>4</v>
      </c>
      <c r="CP6301">
        <v>0</v>
      </c>
      <c r="CQ6301">
        <v>0</v>
      </c>
      <c r="CR6301">
        <v>0</v>
      </c>
      <c r="CS6301">
        <v>4</v>
      </c>
      <c r="CT6301">
        <v>0</v>
      </c>
      <c r="CU6301">
        <v>0</v>
      </c>
      <c r="CV6301">
        <v>0</v>
      </c>
      <c r="CW6301">
        <v>12</v>
      </c>
      <c r="CX6301">
        <v>0</v>
      </c>
      <c r="CY6301">
        <v>0</v>
      </c>
      <c r="CZ6301">
        <v>0</v>
      </c>
      <c r="DA6301">
        <v>12</v>
      </c>
      <c r="DB6301">
        <v>0</v>
      </c>
      <c r="DC6301">
        <v>0</v>
      </c>
      <c r="DD6301">
        <v>0</v>
      </c>
      <c r="DE6301">
        <v>36</v>
      </c>
      <c r="DF6301">
        <v>0</v>
      </c>
      <c r="DG6301">
        <v>0</v>
      </c>
      <c r="DH6301">
        <v>0</v>
      </c>
      <c r="DI6301">
        <v>36</v>
      </c>
      <c r="DJ6301">
        <v>0</v>
      </c>
      <c r="DK6301">
        <v>0</v>
      </c>
      <c r="DL6301">
        <v>0</v>
      </c>
      <c r="DM6301">
        <v>88</v>
      </c>
      <c r="DN6301">
        <v>0</v>
      </c>
      <c r="DO6301">
        <v>0</v>
      </c>
      <c r="DP6301">
        <v>0</v>
      </c>
      <c r="DQ6301">
        <v>88</v>
      </c>
      <c r="DR6301">
        <v>0</v>
      </c>
      <c r="DS6301">
        <v>0</v>
      </c>
      <c r="DT6301">
        <v>138</v>
      </c>
      <c r="DU6301">
        <v>0.14000000000000001</v>
      </c>
      <c r="DV6301">
        <v>0</v>
      </c>
      <c r="DW6301">
        <v>0</v>
      </c>
      <c r="DX6301">
        <v>0</v>
      </c>
      <c r="DY6301" s="4">
        <v>47514</v>
      </c>
      <c r="DZ6301" s="3" t="s">
        <v>5063</v>
      </c>
      <c r="EA6301">
        <v>50</v>
      </c>
      <c r="EB6301">
        <v>0</v>
      </c>
      <c r="EC6301">
        <v>398</v>
      </c>
      <c r="ED6301">
        <v>0</v>
      </c>
      <c r="EE6301">
        <v>50</v>
      </c>
      <c r="EF6301">
        <v>398</v>
      </c>
      <c r="EG6301">
        <v>33.166666999999997</v>
      </c>
      <c r="EH6301">
        <v>1.5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576</v>
      </c>
      <c r="B6302" s="3" t="s">
        <v>577</v>
      </c>
      <c r="C6302" s="3" t="s">
        <v>13</v>
      </c>
      <c r="D6302" s="3" t="s">
        <v>14</v>
      </c>
      <c r="E6302" s="3" t="s">
        <v>1728</v>
      </c>
      <c r="F6302" s="3" t="s">
        <v>1729</v>
      </c>
      <c r="G6302" s="3" t="s">
        <v>1730</v>
      </c>
      <c r="H6302" s="3" t="s">
        <v>1731</v>
      </c>
      <c r="I6302" s="3" t="s">
        <v>118</v>
      </c>
      <c r="J6302" s="3" t="s">
        <v>119</v>
      </c>
      <c r="K6302" s="3" t="s">
        <v>1769</v>
      </c>
      <c r="L6302" s="3" t="s">
        <v>1778</v>
      </c>
      <c r="M6302" s="3" t="s">
        <v>579</v>
      </c>
      <c r="N6302" s="3" t="s">
        <v>1529</v>
      </c>
      <c r="O6302">
        <v>3</v>
      </c>
      <c r="P6302" s="3" t="s">
        <v>3668</v>
      </c>
      <c r="Q6302" s="3" t="s">
        <v>3668</v>
      </c>
      <c r="R6302" s="3" t="s">
        <v>3668</v>
      </c>
      <c r="S6302" s="3" t="s">
        <v>1087</v>
      </c>
      <c r="T6302" s="3" t="s">
        <v>2741</v>
      </c>
      <c r="U6302" s="3" t="s">
        <v>645</v>
      </c>
      <c r="V6302" s="3" t="s">
        <v>597</v>
      </c>
      <c r="W6302" s="3" t="s">
        <v>597</v>
      </c>
      <c r="X6302" s="3" t="s">
        <v>4285</v>
      </c>
      <c r="Y6302" s="3" t="s">
        <v>644</v>
      </c>
      <c r="Z6302" s="3" t="s">
        <v>3751</v>
      </c>
      <c r="AA6302" s="3" t="s">
        <v>585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2</v>
      </c>
      <c r="BJ6302">
        <v>0</v>
      </c>
      <c r="BK6302">
        <v>0</v>
      </c>
      <c r="BL6302">
        <v>0</v>
      </c>
      <c r="BM6302">
        <v>2</v>
      </c>
      <c r="BN6302">
        <v>0</v>
      </c>
      <c r="BO6302">
        <v>0</v>
      </c>
      <c r="BP6302">
        <v>0</v>
      </c>
      <c r="BQ6302">
        <v>4</v>
      </c>
      <c r="BR6302">
        <v>0</v>
      </c>
      <c r="BS6302">
        <v>0</v>
      </c>
      <c r="BT6302">
        <v>0</v>
      </c>
      <c r="BU6302">
        <v>4</v>
      </c>
      <c r="BV6302">
        <v>0</v>
      </c>
      <c r="BW6302">
        <v>0</v>
      </c>
      <c r="BX6302">
        <v>0</v>
      </c>
      <c r="BY6302">
        <v>1</v>
      </c>
      <c r="BZ6302">
        <v>0</v>
      </c>
      <c r="CA6302">
        <v>0</v>
      </c>
      <c r="CB6302">
        <v>0</v>
      </c>
      <c r="CC6302">
        <v>1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2</v>
      </c>
      <c r="CP6302">
        <v>0</v>
      </c>
      <c r="CQ6302">
        <v>0</v>
      </c>
      <c r="CR6302">
        <v>0</v>
      </c>
      <c r="CS6302">
        <v>2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4</v>
      </c>
      <c r="DF6302">
        <v>0</v>
      </c>
      <c r="DG6302">
        <v>0</v>
      </c>
      <c r="DH6302">
        <v>0</v>
      </c>
      <c r="DI6302">
        <v>4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1</v>
      </c>
      <c r="DU6302">
        <v>5.375</v>
      </c>
      <c r="DV6302">
        <v>0</v>
      </c>
      <c r="DW6302">
        <v>0</v>
      </c>
      <c r="DX6302">
        <v>0</v>
      </c>
      <c r="DY6302" s="4">
        <v>46203</v>
      </c>
      <c r="DZ6302" s="3" t="s">
        <v>5063</v>
      </c>
      <c r="EA6302">
        <v>1</v>
      </c>
      <c r="EB6302">
        <v>0</v>
      </c>
      <c r="EC6302">
        <v>13</v>
      </c>
      <c r="ED6302">
        <v>0</v>
      </c>
      <c r="EE6302">
        <v>1</v>
      </c>
      <c r="EF6302">
        <v>13</v>
      </c>
      <c r="EG6302">
        <v>2.6</v>
      </c>
      <c r="EH6302">
        <v>0.38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576</v>
      </c>
      <c r="B6303" s="3" t="s">
        <v>577</v>
      </c>
      <c r="C6303" s="3" t="s">
        <v>13</v>
      </c>
      <c r="D6303" s="3" t="s">
        <v>14</v>
      </c>
      <c r="E6303" s="3" t="s">
        <v>1728</v>
      </c>
      <c r="F6303" s="3" t="s">
        <v>1729</v>
      </c>
      <c r="G6303" s="3" t="s">
        <v>1730</v>
      </c>
      <c r="H6303" s="3" t="s">
        <v>1731</v>
      </c>
      <c r="I6303" s="3" t="s">
        <v>69</v>
      </c>
      <c r="J6303" s="3" t="s">
        <v>70</v>
      </c>
      <c r="K6303" s="3" t="s">
        <v>1732</v>
      </c>
      <c r="L6303" s="3" t="s">
        <v>1828</v>
      </c>
      <c r="M6303" s="3" t="s">
        <v>579</v>
      </c>
      <c r="N6303" s="3" t="s">
        <v>1529</v>
      </c>
      <c r="O6303">
        <v>1</v>
      </c>
      <c r="P6303" s="3" t="s">
        <v>3668</v>
      </c>
      <c r="Q6303" s="3" t="s">
        <v>3668</v>
      </c>
      <c r="R6303" s="3" t="s">
        <v>3668</v>
      </c>
      <c r="S6303" s="3" t="s">
        <v>3734</v>
      </c>
      <c r="T6303" s="3" t="s">
        <v>3735</v>
      </c>
      <c r="U6303" s="3" t="s">
        <v>3647</v>
      </c>
      <c r="V6303" s="3" t="s">
        <v>597</v>
      </c>
      <c r="W6303" s="3" t="s">
        <v>597</v>
      </c>
      <c r="X6303" s="3" t="s">
        <v>4285</v>
      </c>
      <c r="Y6303" s="3" t="s">
        <v>584</v>
      </c>
      <c r="Z6303" s="3" t="s">
        <v>814</v>
      </c>
      <c r="AA6303" s="3" t="s">
        <v>585</v>
      </c>
      <c r="AB6303">
        <v>0</v>
      </c>
      <c r="AC6303">
        <v>333</v>
      </c>
      <c r="AD6303">
        <v>0</v>
      </c>
      <c r="AE6303">
        <v>0</v>
      </c>
      <c r="AF6303">
        <v>0</v>
      </c>
      <c r="AG6303">
        <v>333</v>
      </c>
      <c r="AH6303">
        <v>0</v>
      </c>
      <c r="AI6303">
        <v>0</v>
      </c>
      <c r="AJ6303">
        <v>0</v>
      </c>
      <c r="AK6303">
        <v>142</v>
      </c>
      <c r="AL6303">
        <v>0</v>
      </c>
      <c r="AM6303">
        <v>0</v>
      </c>
      <c r="AN6303">
        <v>0</v>
      </c>
      <c r="AO6303">
        <v>142</v>
      </c>
      <c r="AP6303">
        <v>0</v>
      </c>
      <c r="AQ6303">
        <v>0</v>
      </c>
      <c r="AR6303">
        <v>0</v>
      </c>
      <c r="AS6303">
        <v>231</v>
      </c>
      <c r="AT6303">
        <v>0</v>
      </c>
      <c r="AU6303">
        <v>0</v>
      </c>
      <c r="AV6303">
        <v>0</v>
      </c>
      <c r="AW6303">
        <v>231</v>
      </c>
      <c r="AX6303">
        <v>0</v>
      </c>
      <c r="AY6303">
        <v>0</v>
      </c>
      <c r="AZ6303">
        <v>0</v>
      </c>
      <c r="BA6303">
        <v>295</v>
      </c>
      <c r="BB6303">
        <v>0</v>
      </c>
      <c r="BC6303">
        <v>0</v>
      </c>
      <c r="BD6303">
        <v>0</v>
      </c>
      <c r="BE6303">
        <v>295</v>
      </c>
      <c r="BF6303">
        <v>0</v>
      </c>
      <c r="BG6303">
        <v>0</v>
      </c>
      <c r="BH6303">
        <v>6</v>
      </c>
      <c r="BI6303">
        <v>290</v>
      </c>
      <c r="BJ6303">
        <v>0</v>
      </c>
      <c r="BK6303">
        <v>0</v>
      </c>
      <c r="BL6303">
        <v>0</v>
      </c>
      <c r="BM6303">
        <v>296</v>
      </c>
      <c r="BN6303">
        <v>0</v>
      </c>
      <c r="BO6303">
        <v>0</v>
      </c>
      <c r="BP6303">
        <v>2</v>
      </c>
      <c r="BQ6303">
        <v>437</v>
      </c>
      <c r="BR6303">
        <v>0</v>
      </c>
      <c r="BS6303">
        <v>0</v>
      </c>
      <c r="BT6303">
        <v>0</v>
      </c>
      <c r="BU6303">
        <v>439</v>
      </c>
      <c r="BV6303">
        <v>0</v>
      </c>
      <c r="BW6303">
        <v>0</v>
      </c>
      <c r="BX6303">
        <v>0</v>
      </c>
      <c r="BY6303">
        <v>265</v>
      </c>
      <c r="BZ6303">
        <v>0</v>
      </c>
      <c r="CA6303">
        <v>0</v>
      </c>
      <c r="CB6303">
        <v>0</v>
      </c>
      <c r="CC6303">
        <v>265</v>
      </c>
      <c r="CD6303">
        <v>0</v>
      </c>
      <c r="CE6303">
        <v>0</v>
      </c>
      <c r="CF6303">
        <v>8</v>
      </c>
      <c r="CG6303">
        <v>167</v>
      </c>
      <c r="CH6303">
        <v>0</v>
      </c>
      <c r="CI6303">
        <v>0</v>
      </c>
      <c r="CJ6303">
        <v>0</v>
      </c>
      <c r="CK6303">
        <v>175</v>
      </c>
      <c r="CL6303">
        <v>0</v>
      </c>
      <c r="CM6303">
        <v>0</v>
      </c>
      <c r="CN6303">
        <v>0</v>
      </c>
      <c r="CO6303">
        <v>202</v>
      </c>
      <c r="CP6303">
        <v>0</v>
      </c>
      <c r="CQ6303">
        <v>0</v>
      </c>
      <c r="CR6303">
        <v>0</v>
      </c>
      <c r="CS6303">
        <v>202</v>
      </c>
      <c r="CT6303">
        <v>0</v>
      </c>
      <c r="CU6303">
        <v>0</v>
      </c>
      <c r="CV6303">
        <v>6</v>
      </c>
      <c r="CW6303">
        <v>204</v>
      </c>
      <c r="CX6303">
        <v>0</v>
      </c>
      <c r="CY6303">
        <v>0</v>
      </c>
      <c r="CZ6303">
        <v>0</v>
      </c>
      <c r="DA6303">
        <v>210</v>
      </c>
      <c r="DB6303">
        <v>0</v>
      </c>
      <c r="DC6303">
        <v>0</v>
      </c>
      <c r="DD6303">
        <v>5</v>
      </c>
      <c r="DE6303">
        <v>82</v>
      </c>
      <c r="DF6303">
        <v>0</v>
      </c>
      <c r="DG6303">
        <v>0</v>
      </c>
      <c r="DH6303">
        <v>0</v>
      </c>
      <c r="DI6303">
        <v>87</v>
      </c>
      <c r="DJ6303">
        <v>0</v>
      </c>
      <c r="DK6303">
        <v>0</v>
      </c>
      <c r="DL6303">
        <v>0</v>
      </c>
      <c r="DM6303">
        <v>153</v>
      </c>
      <c r="DN6303">
        <v>0</v>
      </c>
      <c r="DO6303">
        <v>0</v>
      </c>
      <c r="DP6303">
        <v>0</v>
      </c>
      <c r="DQ6303">
        <v>153</v>
      </c>
      <c r="DR6303">
        <v>0</v>
      </c>
      <c r="DS6303">
        <v>0</v>
      </c>
      <c r="DT6303">
        <v>376</v>
      </c>
      <c r="DU6303">
        <v>1.375</v>
      </c>
      <c r="DV6303">
        <v>0</v>
      </c>
      <c r="DW6303">
        <v>0</v>
      </c>
      <c r="DX6303">
        <v>0</v>
      </c>
      <c r="DY6303" s="4">
        <v>46446</v>
      </c>
      <c r="DZ6303" s="3" t="s">
        <v>5063</v>
      </c>
      <c r="EA6303">
        <v>223</v>
      </c>
      <c r="EB6303">
        <v>0</v>
      </c>
      <c r="EC6303">
        <v>2828</v>
      </c>
      <c r="ED6303">
        <v>0</v>
      </c>
      <c r="EE6303">
        <v>223</v>
      </c>
      <c r="EF6303">
        <v>2828</v>
      </c>
      <c r="EG6303">
        <v>235.66666699999999</v>
      </c>
      <c r="EH6303">
        <v>0.95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576</v>
      </c>
      <c r="B6304" s="3" t="s">
        <v>577</v>
      </c>
      <c r="C6304" s="3" t="s">
        <v>13</v>
      </c>
      <c r="D6304" s="3" t="s">
        <v>14</v>
      </c>
      <c r="E6304" s="3" t="s">
        <v>1818</v>
      </c>
      <c r="F6304" s="3" t="s">
        <v>1819</v>
      </c>
      <c r="G6304" s="3" t="s">
        <v>1820</v>
      </c>
      <c r="H6304" s="3" t="s">
        <v>1821</v>
      </c>
      <c r="I6304" s="3" t="s">
        <v>388</v>
      </c>
      <c r="J6304" s="3" t="s">
        <v>389</v>
      </c>
      <c r="K6304" s="3" t="s">
        <v>1769</v>
      </c>
      <c r="L6304" s="3" t="s">
        <v>1778</v>
      </c>
      <c r="M6304" s="3" t="s">
        <v>579</v>
      </c>
      <c r="N6304" s="3" t="s">
        <v>1529</v>
      </c>
      <c r="O6304">
        <v>1</v>
      </c>
      <c r="P6304" s="3" t="s">
        <v>3668</v>
      </c>
      <c r="Q6304" s="3" t="s">
        <v>3668</v>
      </c>
      <c r="R6304" s="3" t="s">
        <v>3668</v>
      </c>
      <c r="S6304" s="3" t="s">
        <v>2122</v>
      </c>
      <c r="T6304" s="3" t="s">
        <v>3172</v>
      </c>
      <c r="U6304" s="3" t="s">
        <v>647</v>
      </c>
      <c r="V6304" s="3" t="s">
        <v>597</v>
      </c>
      <c r="W6304" s="3" t="s">
        <v>597</v>
      </c>
      <c r="X6304" s="3" t="s">
        <v>4285</v>
      </c>
      <c r="Y6304" s="3" t="s">
        <v>584</v>
      </c>
      <c r="Z6304" s="3" t="s">
        <v>3752</v>
      </c>
      <c r="AA6304" s="3" t="s">
        <v>58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2</v>
      </c>
      <c r="CQ6304">
        <v>0</v>
      </c>
      <c r="CR6304">
        <v>0</v>
      </c>
      <c r="CS6304">
        <v>2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0</v>
      </c>
      <c r="DU6304">
        <v>0.13750000000000001</v>
      </c>
      <c r="DV6304">
        <v>1</v>
      </c>
      <c r="DW6304">
        <v>0</v>
      </c>
      <c r="DX6304">
        <v>0</v>
      </c>
      <c r="DY6304" s="4">
        <v>46203</v>
      </c>
      <c r="DZ6304" s="3" t="s">
        <v>5063</v>
      </c>
      <c r="EA6304">
        <v>1</v>
      </c>
      <c r="EB6304">
        <v>0</v>
      </c>
      <c r="EC6304">
        <v>2</v>
      </c>
      <c r="ED6304">
        <v>0</v>
      </c>
      <c r="EE6304">
        <v>1</v>
      </c>
      <c r="EF6304">
        <v>2</v>
      </c>
      <c r="EG6304">
        <v>2</v>
      </c>
      <c r="EH6304">
        <v>0.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576</v>
      </c>
      <c r="B6305" s="3" t="s">
        <v>577</v>
      </c>
      <c r="C6305" s="3" t="s">
        <v>13</v>
      </c>
      <c r="D6305" s="3" t="s">
        <v>14</v>
      </c>
      <c r="E6305" s="3" t="s">
        <v>1728</v>
      </c>
      <c r="F6305" s="3" t="s">
        <v>1729</v>
      </c>
      <c r="G6305" s="3" t="s">
        <v>1730</v>
      </c>
      <c r="H6305" s="3" t="s">
        <v>1731</v>
      </c>
      <c r="I6305" s="3" t="s">
        <v>24</v>
      </c>
      <c r="J6305" s="3" t="s">
        <v>25</v>
      </c>
      <c r="K6305" s="3" t="s">
        <v>1732</v>
      </c>
      <c r="L6305" s="3" t="s">
        <v>1733</v>
      </c>
      <c r="M6305" s="3" t="s">
        <v>579</v>
      </c>
      <c r="N6305" s="3" t="s">
        <v>1529</v>
      </c>
      <c r="O6305">
        <v>1</v>
      </c>
      <c r="P6305" s="3" t="s">
        <v>3668</v>
      </c>
      <c r="Q6305" s="3" t="s">
        <v>3668</v>
      </c>
      <c r="R6305" s="3" t="s">
        <v>3668</v>
      </c>
      <c r="S6305" s="3" t="s">
        <v>1594</v>
      </c>
      <c r="T6305" s="3" t="s">
        <v>3258</v>
      </c>
      <c r="U6305" s="3" t="s">
        <v>581</v>
      </c>
      <c r="V6305" s="3" t="s">
        <v>582</v>
      </c>
      <c r="W6305" s="3" t="s">
        <v>583</v>
      </c>
      <c r="X6305" s="3" t="s">
        <v>583</v>
      </c>
      <c r="Y6305" s="3" t="s">
        <v>584</v>
      </c>
      <c r="Z6305" s="3" t="s">
        <v>814</v>
      </c>
      <c r="AA6305" s="3" t="s">
        <v>585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200</v>
      </c>
      <c r="CH6305">
        <v>0</v>
      </c>
      <c r="CI6305">
        <v>0</v>
      </c>
      <c r="CJ6305">
        <v>0</v>
      </c>
      <c r="CK6305">
        <v>20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350</v>
      </c>
      <c r="DU6305">
        <v>0.5</v>
      </c>
      <c r="DV6305">
        <v>0</v>
      </c>
      <c r="DW6305">
        <v>0</v>
      </c>
      <c r="DX6305">
        <v>0</v>
      </c>
      <c r="DY6305" s="4">
        <v>46273</v>
      </c>
      <c r="DZ6305" s="3" t="s">
        <v>5063</v>
      </c>
      <c r="EA6305">
        <v>350</v>
      </c>
      <c r="EB6305">
        <v>0</v>
      </c>
      <c r="EC6305">
        <v>200</v>
      </c>
      <c r="ED6305">
        <v>0</v>
      </c>
      <c r="EE6305">
        <v>350</v>
      </c>
      <c r="EF6305">
        <v>200</v>
      </c>
      <c r="EG6305">
        <v>200</v>
      </c>
      <c r="EH6305">
        <v>1.7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576</v>
      </c>
      <c r="B6306" s="3" t="s">
        <v>577</v>
      </c>
      <c r="C6306" s="3" t="s">
        <v>13</v>
      </c>
      <c r="D6306" s="3" t="s">
        <v>14</v>
      </c>
      <c r="E6306" s="3" t="s">
        <v>1866</v>
      </c>
      <c r="F6306" s="3" t="s">
        <v>1867</v>
      </c>
      <c r="G6306" s="3" t="s">
        <v>1844</v>
      </c>
      <c r="H6306" s="3" t="s">
        <v>1845</v>
      </c>
      <c r="I6306" s="3" t="s">
        <v>48</v>
      </c>
      <c r="J6306" s="3" t="s">
        <v>49</v>
      </c>
      <c r="K6306" s="3" t="s">
        <v>1732</v>
      </c>
      <c r="L6306" s="3" t="s">
        <v>1733</v>
      </c>
      <c r="M6306" s="3" t="s">
        <v>579</v>
      </c>
      <c r="N6306" s="3" t="s">
        <v>1529</v>
      </c>
      <c r="O6306">
        <v>2</v>
      </c>
      <c r="P6306" s="3" t="s">
        <v>3668</v>
      </c>
      <c r="Q6306" s="3" t="s">
        <v>3668</v>
      </c>
      <c r="R6306" s="3" t="s">
        <v>3668</v>
      </c>
      <c r="S6306" s="3" t="s">
        <v>1490</v>
      </c>
      <c r="T6306" s="3" t="s">
        <v>3245</v>
      </c>
      <c r="U6306" s="3" t="s">
        <v>581</v>
      </c>
      <c r="V6306" s="3" t="s">
        <v>582</v>
      </c>
      <c r="W6306" s="3" t="s">
        <v>583</v>
      </c>
      <c r="X6306" s="3" t="s">
        <v>583</v>
      </c>
      <c r="Y6306" s="3" t="s">
        <v>584</v>
      </c>
      <c r="Z6306" s="3" t="s">
        <v>814</v>
      </c>
      <c r="AA6306" s="3" t="s">
        <v>58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2</v>
      </c>
      <c r="DI6306">
        <v>2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3</v>
      </c>
      <c r="DU6306">
        <v>50</v>
      </c>
      <c r="DV6306">
        <v>0</v>
      </c>
      <c r="DW6306">
        <v>0</v>
      </c>
      <c r="DX6306">
        <v>0</v>
      </c>
      <c r="DY6306" s="4">
        <v>46387</v>
      </c>
      <c r="DZ6306" s="3" t="s">
        <v>5063</v>
      </c>
      <c r="EA6306">
        <v>3</v>
      </c>
      <c r="EB6306">
        <v>0</v>
      </c>
      <c r="EC6306">
        <v>2</v>
      </c>
      <c r="ED6306">
        <v>0</v>
      </c>
      <c r="EE6306">
        <v>3</v>
      </c>
      <c r="EF6306">
        <v>2</v>
      </c>
      <c r="EG6306">
        <v>2</v>
      </c>
      <c r="EH6306">
        <v>1.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576</v>
      </c>
      <c r="B6307" s="3" t="s">
        <v>577</v>
      </c>
      <c r="C6307" s="3" t="s">
        <v>13</v>
      </c>
      <c r="D6307" s="3" t="s">
        <v>14</v>
      </c>
      <c r="E6307" s="3" t="s">
        <v>1818</v>
      </c>
      <c r="F6307" s="3" t="s">
        <v>1819</v>
      </c>
      <c r="G6307" s="3" t="s">
        <v>1820</v>
      </c>
      <c r="H6307" s="3" t="s">
        <v>1821</v>
      </c>
      <c r="I6307" s="3" t="s">
        <v>52</v>
      </c>
      <c r="J6307" s="3" t="s">
        <v>53</v>
      </c>
      <c r="K6307" s="3" t="s">
        <v>1732</v>
      </c>
      <c r="L6307" s="3" t="s">
        <v>1733</v>
      </c>
      <c r="M6307" s="3" t="s">
        <v>579</v>
      </c>
      <c r="N6307" s="3" t="s">
        <v>1529</v>
      </c>
      <c r="O6307">
        <v>1</v>
      </c>
      <c r="P6307" s="3" t="s">
        <v>3668</v>
      </c>
      <c r="Q6307" s="3" t="s">
        <v>3668</v>
      </c>
      <c r="R6307" s="3" t="s">
        <v>3668</v>
      </c>
      <c r="S6307" s="3" t="s">
        <v>1226</v>
      </c>
      <c r="T6307" s="3" t="s">
        <v>2904</v>
      </c>
      <c r="U6307" s="3" t="s">
        <v>647</v>
      </c>
      <c r="V6307" s="3" t="s">
        <v>597</v>
      </c>
      <c r="W6307" s="3" t="s">
        <v>4286</v>
      </c>
      <c r="X6307" s="3" t="s">
        <v>4287</v>
      </c>
      <c r="Y6307" s="3" t="s">
        <v>644</v>
      </c>
      <c r="Z6307" s="3" t="s">
        <v>3752</v>
      </c>
      <c r="AA6307" s="3" t="s">
        <v>585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2</v>
      </c>
      <c r="AM6307">
        <v>0</v>
      </c>
      <c r="AN6307">
        <v>0</v>
      </c>
      <c r="AO6307">
        <v>2</v>
      </c>
      <c r="AP6307">
        <v>0</v>
      </c>
      <c r="AQ6307">
        <v>0</v>
      </c>
      <c r="AR6307">
        <v>0</v>
      </c>
      <c r="AS6307">
        <v>0</v>
      </c>
      <c r="AT6307">
        <v>2</v>
      </c>
      <c r="AU6307">
        <v>0</v>
      </c>
      <c r="AV6307">
        <v>0</v>
      </c>
      <c r="AW6307">
        <v>2</v>
      </c>
      <c r="AX6307">
        <v>0</v>
      </c>
      <c r="AY6307">
        <v>0</v>
      </c>
      <c r="AZ6307">
        <v>0</v>
      </c>
      <c r="BA6307">
        <v>0</v>
      </c>
      <c r="BB6307">
        <v>1</v>
      </c>
      <c r="BC6307">
        <v>0</v>
      </c>
      <c r="BD6307">
        <v>0</v>
      </c>
      <c r="BE6307">
        <v>1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2</v>
      </c>
      <c r="BS6307">
        <v>0</v>
      </c>
      <c r="BT6307">
        <v>0</v>
      </c>
      <c r="BU6307">
        <v>2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6</v>
      </c>
      <c r="CI6307">
        <v>0</v>
      </c>
      <c r="CJ6307">
        <v>0</v>
      </c>
      <c r="CK6307">
        <v>6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6</v>
      </c>
      <c r="DG6307">
        <v>0</v>
      </c>
      <c r="DH6307">
        <v>0</v>
      </c>
      <c r="DI6307">
        <v>6</v>
      </c>
      <c r="DJ6307">
        <v>0</v>
      </c>
      <c r="DK6307">
        <v>0</v>
      </c>
      <c r="DL6307">
        <v>0</v>
      </c>
      <c r="DM6307">
        <v>0</v>
      </c>
      <c r="DN6307">
        <v>7</v>
      </c>
      <c r="DO6307">
        <v>0</v>
      </c>
      <c r="DP6307">
        <v>0</v>
      </c>
      <c r="DQ6307">
        <v>7</v>
      </c>
      <c r="DR6307">
        <v>0</v>
      </c>
      <c r="DS6307">
        <v>0</v>
      </c>
      <c r="DT6307">
        <v>0</v>
      </c>
      <c r="DU6307">
        <v>32.654400000000003</v>
      </c>
      <c r="DV6307">
        <v>10</v>
      </c>
      <c r="DW6307">
        <v>0</v>
      </c>
      <c r="DX6307">
        <v>0</v>
      </c>
      <c r="DY6307" s="4">
        <v>46265</v>
      </c>
      <c r="DZ6307" s="3" t="s">
        <v>5063</v>
      </c>
      <c r="EA6307">
        <v>3</v>
      </c>
      <c r="EB6307">
        <v>0</v>
      </c>
      <c r="EC6307">
        <v>26</v>
      </c>
      <c r="ED6307">
        <v>0</v>
      </c>
      <c r="EE6307">
        <v>3</v>
      </c>
      <c r="EF6307">
        <v>26</v>
      </c>
      <c r="EG6307">
        <v>3.714286</v>
      </c>
      <c r="EH6307">
        <v>0.8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576</v>
      </c>
      <c r="B6308" s="3" t="s">
        <v>577</v>
      </c>
      <c r="C6308" s="3" t="s">
        <v>13</v>
      </c>
      <c r="D6308" s="3" t="s">
        <v>14</v>
      </c>
      <c r="E6308" s="3" t="s">
        <v>1728</v>
      </c>
      <c r="F6308" s="3" t="s">
        <v>1729</v>
      </c>
      <c r="G6308" s="3" t="s">
        <v>1730</v>
      </c>
      <c r="H6308" s="3" t="s">
        <v>1731</v>
      </c>
      <c r="I6308" s="3" t="s">
        <v>54</v>
      </c>
      <c r="J6308" s="3" t="s">
        <v>55</v>
      </c>
      <c r="K6308" s="3" t="s">
        <v>1732</v>
      </c>
      <c r="L6308" s="3" t="s">
        <v>1733</v>
      </c>
      <c r="M6308" s="3" t="s">
        <v>579</v>
      </c>
      <c r="N6308" s="3" t="s">
        <v>1529</v>
      </c>
      <c r="O6308">
        <v>1</v>
      </c>
      <c r="P6308" s="3" t="s">
        <v>3668</v>
      </c>
      <c r="Q6308" s="3" t="s">
        <v>3668</v>
      </c>
      <c r="R6308" s="3" t="s">
        <v>3668</v>
      </c>
      <c r="S6308" s="3" t="s">
        <v>4016</v>
      </c>
      <c r="T6308" s="3" t="s">
        <v>4161</v>
      </c>
      <c r="U6308" s="3" t="s">
        <v>581</v>
      </c>
      <c r="V6308" s="3" t="s">
        <v>582</v>
      </c>
      <c r="W6308" s="3" t="s">
        <v>928</v>
      </c>
      <c r="X6308" s="3" t="s">
        <v>928</v>
      </c>
      <c r="Y6308" s="3" t="s">
        <v>584</v>
      </c>
      <c r="Z6308" s="3" t="s">
        <v>814</v>
      </c>
      <c r="AA6308" s="3" t="s">
        <v>585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1</v>
      </c>
      <c r="DN6308">
        <v>0</v>
      </c>
      <c r="DO6308">
        <v>0</v>
      </c>
      <c r="DP6308">
        <v>0</v>
      </c>
      <c r="DQ6308">
        <v>1</v>
      </c>
      <c r="DR6308">
        <v>0</v>
      </c>
      <c r="DS6308">
        <v>0</v>
      </c>
      <c r="DT6308">
        <v>0</v>
      </c>
      <c r="DU6308">
        <v>80.25</v>
      </c>
      <c r="DV6308">
        <v>2</v>
      </c>
      <c r="DW6308">
        <v>0</v>
      </c>
      <c r="DX6308">
        <v>0</v>
      </c>
      <c r="DY6308" s="4">
        <v>46783</v>
      </c>
      <c r="DZ6308" s="3" t="s">
        <v>5063</v>
      </c>
      <c r="EA6308">
        <v>1</v>
      </c>
      <c r="EB6308">
        <v>0</v>
      </c>
      <c r="EC6308">
        <v>1</v>
      </c>
      <c r="ED6308">
        <v>0</v>
      </c>
      <c r="EE6308">
        <v>1</v>
      </c>
      <c r="EF6308">
        <v>1</v>
      </c>
      <c r="EG6308">
        <v>1</v>
      </c>
      <c r="EH6308">
        <v>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576</v>
      </c>
      <c r="B6309" s="3" t="s">
        <v>577</v>
      </c>
      <c r="C6309" s="3" t="s">
        <v>13</v>
      </c>
      <c r="D6309" s="3" t="s">
        <v>14</v>
      </c>
      <c r="E6309" s="3" t="s">
        <v>1818</v>
      </c>
      <c r="F6309" s="3" t="s">
        <v>1819</v>
      </c>
      <c r="G6309" s="3" t="s">
        <v>1820</v>
      </c>
      <c r="H6309" s="3" t="s">
        <v>1821</v>
      </c>
      <c r="I6309" s="3" t="s">
        <v>477</v>
      </c>
      <c r="J6309" s="3" t="s">
        <v>478</v>
      </c>
      <c r="K6309" s="3" t="s">
        <v>1769</v>
      </c>
      <c r="L6309" s="3" t="s">
        <v>1778</v>
      </c>
      <c r="M6309" s="3" t="s">
        <v>579</v>
      </c>
      <c r="N6309" s="3" t="s">
        <v>1529</v>
      </c>
      <c r="O6309">
        <v>1</v>
      </c>
      <c r="P6309" s="3" t="s">
        <v>3668</v>
      </c>
      <c r="Q6309" s="3" t="s">
        <v>3668</v>
      </c>
      <c r="R6309" s="3" t="s">
        <v>3668</v>
      </c>
      <c r="S6309" s="3" t="s">
        <v>1137</v>
      </c>
      <c r="T6309" s="3" t="s">
        <v>2793</v>
      </c>
      <c r="U6309" s="3" t="s">
        <v>643</v>
      </c>
      <c r="V6309" s="3" t="s">
        <v>597</v>
      </c>
      <c r="W6309" s="3" t="s">
        <v>597</v>
      </c>
      <c r="X6309" s="3" t="s">
        <v>4285</v>
      </c>
      <c r="Y6309" s="3" t="s">
        <v>644</v>
      </c>
      <c r="Z6309" s="3" t="s">
        <v>3751</v>
      </c>
      <c r="AA6309" s="3" t="s">
        <v>585</v>
      </c>
      <c r="AB6309">
        <v>0</v>
      </c>
      <c r="AC6309">
        <v>195</v>
      </c>
      <c r="AD6309">
        <v>0</v>
      </c>
      <c r="AE6309">
        <v>0</v>
      </c>
      <c r="AF6309">
        <v>0</v>
      </c>
      <c r="AG6309">
        <v>195</v>
      </c>
      <c r="AH6309">
        <v>0</v>
      </c>
      <c r="AI6309">
        <v>0</v>
      </c>
      <c r="AJ6309">
        <v>0</v>
      </c>
      <c r="AK6309">
        <v>66</v>
      </c>
      <c r="AL6309">
        <v>0</v>
      </c>
      <c r="AM6309">
        <v>0</v>
      </c>
      <c r="AN6309">
        <v>0</v>
      </c>
      <c r="AO6309">
        <v>66</v>
      </c>
      <c r="AP6309">
        <v>0</v>
      </c>
      <c r="AQ6309">
        <v>0</v>
      </c>
      <c r="AR6309">
        <v>0</v>
      </c>
      <c r="AS6309">
        <v>54</v>
      </c>
      <c r="AT6309">
        <v>0</v>
      </c>
      <c r="AU6309">
        <v>0</v>
      </c>
      <c r="AV6309">
        <v>0</v>
      </c>
      <c r="AW6309">
        <v>54</v>
      </c>
      <c r="AX6309">
        <v>0</v>
      </c>
      <c r="AY6309">
        <v>0</v>
      </c>
      <c r="AZ6309">
        <v>0</v>
      </c>
      <c r="BA6309">
        <v>158</v>
      </c>
      <c r="BB6309">
        <v>0</v>
      </c>
      <c r="BC6309">
        <v>0</v>
      </c>
      <c r="BD6309">
        <v>0</v>
      </c>
      <c r="BE6309">
        <v>158</v>
      </c>
      <c r="BF6309">
        <v>0</v>
      </c>
      <c r="BG6309">
        <v>0</v>
      </c>
      <c r="BH6309">
        <v>0</v>
      </c>
      <c r="BI6309">
        <v>68</v>
      </c>
      <c r="BJ6309">
        <v>0</v>
      </c>
      <c r="BK6309">
        <v>0</v>
      </c>
      <c r="BL6309">
        <v>0</v>
      </c>
      <c r="BM6309">
        <v>68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229</v>
      </c>
      <c r="BZ6309">
        <v>0</v>
      </c>
      <c r="CA6309">
        <v>0</v>
      </c>
      <c r="CB6309">
        <v>0</v>
      </c>
      <c r="CC6309">
        <v>229</v>
      </c>
      <c r="CD6309">
        <v>0</v>
      </c>
      <c r="CE6309">
        <v>0</v>
      </c>
      <c r="CF6309">
        <v>0</v>
      </c>
      <c r="CG6309">
        <v>303</v>
      </c>
      <c r="CH6309">
        <v>0</v>
      </c>
      <c r="CI6309">
        <v>0</v>
      </c>
      <c r="CJ6309">
        <v>0</v>
      </c>
      <c r="CK6309">
        <v>303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169</v>
      </c>
      <c r="CX6309">
        <v>0</v>
      </c>
      <c r="CY6309">
        <v>0</v>
      </c>
      <c r="CZ6309">
        <v>0</v>
      </c>
      <c r="DA6309">
        <v>169</v>
      </c>
      <c r="DB6309">
        <v>0</v>
      </c>
      <c r="DC6309">
        <v>0</v>
      </c>
      <c r="DD6309">
        <v>0</v>
      </c>
      <c r="DE6309">
        <v>291</v>
      </c>
      <c r="DF6309">
        <v>0</v>
      </c>
      <c r="DG6309">
        <v>0</v>
      </c>
      <c r="DH6309">
        <v>0</v>
      </c>
      <c r="DI6309">
        <v>291</v>
      </c>
      <c r="DJ6309">
        <v>0</v>
      </c>
      <c r="DK6309">
        <v>0</v>
      </c>
      <c r="DL6309">
        <v>0</v>
      </c>
      <c r="DM6309">
        <v>173</v>
      </c>
      <c r="DN6309">
        <v>0</v>
      </c>
      <c r="DO6309">
        <v>0</v>
      </c>
      <c r="DP6309">
        <v>0</v>
      </c>
      <c r="DQ6309">
        <v>173</v>
      </c>
      <c r="DR6309">
        <v>0</v>
      </c>
      <c r="DS6309">
        <v>0</v>
      </c>
      <c r="DT6309">
        <v>220</v>
      </c>
      <c r="DU6309">
        <v>0.08</v>
      </c>
      <c r="DV6309">
        <v>0</v>
      </c>
      <c r="DW6309">
        <v>0</v>
      </c>
      <c r="DX6309">
        <v>0</v>
      </c>
      <c r="DY6309" s="4">
        <v>46387</v>
      </c>
      <c r="DZ6309" s="3" t="s">
        <v>5063</v>
      </c>
      <c r="EA6309">
        <v>47</v>
      </c>
      <c r="EB6309">
        <v>0</v>
      </c>
      <c r="EC6309">
        <v>1706</v>
      </c>
      <c r="ED6309">
        <v>0</v>
      </c>
      <c r="EE6309">
        <v>47</v>
      </c>
      <c r="EF6309">
        <v>1706</v>
      </c>
      <c r="EG6309">
        <v>170.6</v>
      </c>
      <c r="EH6309">
        <v>0.28000000000000003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576</v>
      </c>
      <c r="B6310" s="3" t="s">
        <v>577</v>
      </c>
      <c r="C6310" s="3" t="s">
        <v>13</v>
      </c>
      <c r="D6310" s="3" t="s">
        <v>14</v>
      </c>
      <c r="E6310" s="3" t="s">
        <v>1728</v>
      </c>
      <c r="F6310" s="3" t="s">
        <v>1729</v>
      </c>
      <c r="G6310" s="3" t="s">
        <v>1730</v>
      </c>
      <c r="H6310" s="3" t="s">
        <v>1731</v>
      </c>
      <c r="I6310" s="3" t="s">
        <v>69</v>
      </c>
      <c r="J6310" s="3" t="s">
        <v>70</v>
      </c>
      <c r="K6310" s="3" t="s">
        <v>1732</v>
      </c>
      <c r="L6310" s="3" t="s">
        <v>1828</v>
      </c>
      <c r="M6310" s="3" t="s">
        <v>579</v>
      </c>
      <c r="N6310" s="3" t="s">
        <v>1529</v>
      </c>
      <c r="O6310">
        <v>1</v>
      </c>
      <c r="P6310" s="3" t="s">
        <v>3668</v>
      </c>
      <c r="Q6310" s="3" t="s">
        <v>3668</v>
      </c>
      <c r="R6310" s="3" t="s">
        <v>3668</v>
      </c>
      <c r="S6310" s="3" t="s">
        <v>1991</v>
      </c>
      <c r="T6310" s="3" t="s">
        <v>2580</v>
      </c>
      <c r="U6310" s="3" t="s">
        <v>581</v>
      </c>
      <c r="V6310" s="3" t="s">
        <v>582</v>
      </c>
      <c r="W6310" s="3" t="s">
        <v>583</v>
      </c>
      <c r="X6310" s="3" t="s">
        <v>583</v>
      </c>
      <c r="Y6310" s="3" t="s">
        <v>584</v>
      </c>
      <c r="Z6310" s="3" t="s">
        <v>814</v>
      </c>
      <c r="AA6310" s="3" t="s">
        <v>585</v>
      </c>
      <c r="AB6310">
        <v>0</v>
      </c>
      <c r="AC6310">
        <v>2</v>
      </c>
      <c r="AD6310">
        <v>0</v>
      </c>
      <c r="AE6310">
        <v>0</v>
      </c>
      <c r="AF6310">
        <v>0</v>
      </c>
      <c r="AG6310">
        <v>2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1</v>
      </c>
      <c r="DU6310">
        <v>73</v>
      </c>
      <c r="DV6310">
        <v>0</v>
      </c>
      <c r="DW6310">
        <v>0</v>
      </c>
      <c r="DX6310">
        <v>0</v>
      </c>
      <c r="DY6310" s="4">
        <v>47118</v>
      </c>
      <c r="DZ6310" s="3" t="s">
        <v>5063</v>
      </c>
      <c r="EA6310">
        <v>1</v>
      </c>
      <c r="EB6310">
        <v>0</v>
      </c>
      <c r="EC6310">
        <v>2</v>
      </c>
      <c r="ED6310">
        <v>0</v>
      </c>
      <c r="EE6310">
        <v>1</v>
      </c>
      <c r="EF6310">
        <v>2</v>
      </c>
      <c r="EG6310">
        <v>2</v>
      </c>
      <c r="EH6310">
        <v>0.5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576</v>
      </c>
      <c r="B6311" s="3" t="s">
        <v>577</v>
      </c>
      <c r="C6311" s="3" t="s">
        <v>13</v>
      </c>
      <c r="D6311" s="3" t="s">
        <v>14</v>
      </c>
      <c r="E6311" s="3" t="s">
        <v>1818</v>
      </c>
      <c r="F6311" s="3" t="s">
        <v>1819</v>
      </c>
      <c r="G6311" s="3" t="s">
        <v>1820</v>
      </c>
      <c r="H6311" s="3" t="s">
        <v>1821</v>
      </c>
      <c r="I6311" s="3" t="s">
        <v>477</v>
      </c>
      <c r="J6311" s="3" t="s">
        <v>478</v>
      </c>
      <c r="K6311" s="3" t="s">
        <v>1769</v>
      </c>
      <c r="L6311" s="3" t="s">
        <v>1778</v>
      </c>
      <c r="M6311" s="3" t="s">
        <v>579</v>
      </c>
      <c r="N6311" s="3" t="s">
        <v>1529</v>
      </c>
      <c r="O6311">
        <v>1</v>
      </c>
      <c r="P6311" s="3" t="s">
        <v>3668</v>
      </c>
      <c r="Q6311" s="3" t="s">
        <v>3668</v>
      </c>
      <c r="R6311" s="3" t="s">
        <v>3668</v>
      </c>
      <c r="S6311" s="3" t="s">
        <v>4353</v>
      </c>
      <c r="T6311" s="3" t="s">
        <v>4354</v>
      </c>
      <c r="U6311" s="3" t="s">
        <v>581</v>
      </c>
      <c r="V6311" s="3" t="s">
        <v>582</v>
      </c>
      <c r="W6311" s="3" t="s">
        <v>583</v>
      </c>
      <c r="X6311" s="3" t="s">
        <v>583</v>
      </c>
      <c r="Y6311" s="3" t="s">
        <v>644</v>
      </c>
      <c r="Z6311" s="3" t="s">
        <v>814</v>
      </c>
      <c r="AA6311" s="3" t="s">
        <v>585</v>
      </c>
      <c r="AB6311">
        <v>0</v>
      </c>
      <c r="AC6311">
        <v>1</v>
      </c>
      <c r="AD6311">
        <v>0</v>
      </c>
      <c r="AE6311">
        <v>0</v>
      </c>
      <c r="AF6311">
        <v>0</v>
      </c>
      <c r="AG6311">
        <v>1</v>
      </c>
      <c r="AH6311">
        <v>0</v>
      </c>
      <c r="AI6311">
        <v>0</v>
      </c>
      <c r="AJ6311">
        <v>0</v>
      </c>
      <c r="AK6311">
        <v>6</v>
      </c>
      <c r="AL6311">
        <v>0</v>
      </c>
      <c r="AM6311">
        <v>0</v>
      </c>
      <c r="AN6311">
        <v>0</v>
      </c>
      <c r="AO6311">
        <v>6</v>
      </c>
      <c r="AP6311">
        <v>0</v>
      </c>
      <c r="AQ6311">
        <v>0</v>
      </c>
      <c r="AR6311">
        <v>0</v>
      </c>
      <c r="AS6311">
        <v>4</v>
      </c>
      <c r="AT6311">
        <v>0</v>
      </c>
      <c r="AU6311">
        <v>0</v>
      </c>
      <c r="AV6311">
        <v>0</v>
      </c>
      <c r="AW6311">
        <v>4</v>
      </c>
      <c r="AX6311">
        <v>0</v>
      </c>
      <c r="AY6311">
        <v>0</v>
      </c>
      <c r="AZ6311">
        <v>0</v>
      </c>
      <c r="BA6311">
        <v>1</v>
      </c>
      <c r="BB6311">
        <v>0</v>
      </c>
      <c r="BC6311">
        <v>0</v>
      </c>
      <c r="BD6311">
        <v>0</v>
      </c>
      <c r="BE6311">
        <v>1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14</v>
      </c>
      <c r="CP6311">
        <v>0</v>
      </c>
      <c r="CQ6311">
        <v>0</v>
      </c>
      <c r="CR6311">
        <v>0</v>
      </c>
      <c r="CS6311">
        <v>14</v>
      </c>
      <c r="CT6311">
        <v>0</v>
      </c>
      <c r="CU6311">
        <v>0</v>
      </c>
      <c r="CV6311">
        <v>0</v>
      </c>
      <c r="CW6311">
        <v>8</v>
      </c>
      <c r="CX6311">
        <v>0</v>
      </c>
      <c r="CY6311">
        <v>0</v>
      </c>
      <c r="CZ6311">
        <v>0</v>
      </c>
      <c r="DA6311">
        <v>8</v>
      </c>
      <c r="DB6311">
        <v>0</v>
      </c>
      <c r="DC6311">
        <v>0</v>
      </c>
      <c r="DD6311">
        <v>0</v>
      </c>
      <c r="DE6311">
        <v>1</v>
      </c>
      <c r="DF6311">
        <v>0</v>
      </c>
      <c r="DG6311">
        <v>0</v>
      </c>
      <c r="DH6311">
        <v>0</v>
      </c>
      <c r="DI6311">
        <v>1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5</v>
      </c>
      <c r="DU6311">
        <v>0.46</v>
      </c>
      <c r="DV6311">
        <v>0</v>
      </c>
      <c r="DW6311">
        <v>0</v>
      </c>
      <c r="DX6311">
        <v>0</v>
      </c>
      <c r="DY6311" s="4">
        <v>47122</v>
      </c>
      <c r="DZ6311" s="3" t="s">
        <v>5063</v>
      </c>
      <c r="EA6311">
        <v>5</v>
      </c>
      <c r="EB6311">
        <v>0</v>
      </c>
      <c r="EC6311">
        <v>35</v>
      </c>
      <c r="ED6311">
        <v>0</v>
      </c>
      <c r="EE6311">
        <v>5</v>
      </c>
      <c r="EF6311">
        <v>35</v>
      </c>
      <c r="EG6311">
        <v>5</v>
      </c>
      <c r="EH6311">
        <v>1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576</v>
      </c>
      <c r="B6312" s="3" t="s">
        <v>577</v>
      </c>
      <c r="C6312" s="3" t="s">
        <v>13</v>
      </c>
      <c r="D6312" s="3" t="s">
        <v>14</v>
      </c>
      <c r="E6312" s="3" t="s">
        <v>1866</v>
      </c>
      <c r="F6312" s="3" t="s">
        <v>1867</v>
      </c>
      <c r="G6312" s="3" t="s">
        <v>1844</v>
      </c>
      <c r="H6312" s="3" t="s">
        <v>1845</v>
      </c>
      <c r="I6312" s="3" t="s">
        <v>34</v>
      </c>
      <c r="J6312" s="3" t="s">
        <v>35</v>
      </c>
      <c r="K6312" s="3" t="s">
        <v>1732</v>
      </c>
      <c r="L6312" s="3" t="s">
        <v>1733</v>
      </c>
      <c r="M6312" s="3" t="s">
        <v>579</v>
      </c>
      <c r="N6312" s="3" t="s">
        <v>1529</v>
      </c>
      <c r="O6312">
        <v>2</v>
      </c>
      <c r="P6312" s="3" t="s">
        <v>3668</v>
      </c>
      <c r="Q6312" s="3" t="s">
        <v>3668</v>
      </c>
      <c r="R6312" s="3" t="s">
        <v>3668</v>
      </c>
      <c r="S6312" s="3" t="s">
        <v>1307</v>
      </c>
      <c r="T6312" s="3" t="s">
        <v>2185</v>
      </c>
      <c r="U6312" s="3" t="s">
        <v>581</v>
      </c>
      <c r="V6312" s="3" t="s">
        <v>582</v>
      </c>
      <c r="W6312" s="3" t="s">
        <v>628</v>
      </c>
      <c r="X6312" s="3" t="s">
        <v>629</v>
      </c>
      <c r="Y6312" s="3" t="s">
        <v>644</v>
      </c>
      <c r="Z6312" s="3" t="s">
        <v>814</v>
      </c>
      <c r="AA6312" s="3" t="s">
        <v>58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1</v>
      </c>
      <c r="AT6312">
        <v>0</v>
      </c>
      <c r="AU6312">
        <v>0</v>
      </c>
      <c r="AV6312">
        <v>0</v>
      </c>
      <c r="AW6312">
        <v>1</v>
      </c>
      <c r="AX6312">
        <v>0</v>
      </c>
      <c r="AY6312">
        <v>0</v>
      </c>
      <c r="AZ6312">
        <v>0</v>
      </c>
      <c r="BA6312">
        <v>2</v>
      </c>
      <c r="BB6312">
        <v>0</v>
      </c>
      <c r="BC6312">
        <v>0</v>
      </c>
      <c r="BD6312">
        <v>0</v>
      </c>
      <c r="BE6312">
        <v>2</v>
      </c>
      <c r="BF6312">
        <v>0</v>
      </c>
      <c r="BG6312">
        <v>0</v>
      </c>
      <c r="BH6312">
        <v>0</v>
      </c>
      <c r="BI6312">
        <v>2</v>
      </c>
      <c r="BJ6312">
        <v>0</v>
      </c>
      <c r="BK6312">
        <v>0</v>
      </c>
      <c r="BL6312">
        <v>0</v>
      </c>
      <c r="BM6312">
        <v>2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2</v>
      </c>
      <c r="CX6312">
        <v>0</v>
      </c>
      <c r="CY6312">
        <v>0</v>
      </c>
      <c r="CZ6312">
        <v>0</v>
      </c>
      <c r="DA6312">
        <v>2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3</v>
      </c>
      <c r="DU6312">
        <v>5.55</v>
      </c>
      <c r="DV6312">
        <v>0</v>
      </c>
      <c r="DW6312">
        <v>0</v>
      </c>
      <c r="DX6312">
        <v>0</v>
      </c>
      <c r="DY6312" s="4">
        <v>46660</v>
      </c>
      <c r="DZ6312" s="3" t="s">
        <v>5063</v>
      </c>
      <c r="EA6312">
        <v>3</v>
      </c>
      <c r="EB6312">
        <v>0</v>
      </c>
      <c r="EC6312">
        <v>7</v>
      </c>
      <c r="ED6312">
        <v>0</v>
      </c>
      <c r="EE6312">
        <v>3</v>
      </c>
      <c r="EF6312">
        <v>7</v>
      </c>
      <c r="EG6312">
        <v>1.75</v>
      </c>
      <c r="EH6312">
        <v>1.7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576</v>
      </c>
      <c r="B6313" s="3" t="s">
        <v>577</v>
      </c>
      <c r="C6313" s="3" t="s">
        <v>13</v>
      </c>
      <c r="D6313" s="3" t="s">
        <v>14</v>
      </c>
      <c r="E6313" s="3" t="s">
        <v>1866</v>
      </c>
      <c r="F6313" s="3" t="s">
        <v>1867</v>
      </c>
      <c r="G6313" s="3" t="s">
        <v>1844</v>
      </c>
      <c r="H6313" s="3" t="s">
        <v>1845</v>
      </c>
      <c r="I6313" s="3" t="s">
        <v>479</v>
      </c>
      <c r="J6313" s="3" t="s">
        <v>480</v>
      </c>
      <c r="K6313" s="3" t="s">
        <v>1769</v>
      </c>
      <c r="L6313" s="3" t="s">
        <v>1778</v>
      </c>
      <c r="M6313" s="3" t="s">
        <v>579</v>
      </c>
      <c r="N6313" s="3" t="s">
        <v>1529</v>
      </c>
      <c r="O6313">
        <v>2</v>
      </c>
      <c r="P6313" s="3" t="s">
        <v>3668</v>
      </c>
      <c r="Q6313" s="3" t="s">
        <v>3668</v>
      </c>
      <c r="R6313" s="3" t="s">
        <v>3668</v>
      </c>
      <c r="S6313" s="3" t="s">
        <v>666</v>
      </c>
      <c r="T6313" s="3" t="s">
        <v>2268</v>
      </c>
      <c r="U6313" s="3" t="s">
        <v>647</v>
      </c>
      <c r="V6313" s="3" t="s">
        <v>597</v>
      </c>
      <c r="W6313" s="3" t="s">
        <v>4286</v>
      </c>
      <c r="X6313" s="3" t="s">
        <v>4287</v>
      </c>
      <c r="Y6313" s="3" t="s">
        <v>644</v>
      </c>
      <c r="Z6313" s="3" t="s">
        <v>3752</v>
      </c>
      <c r="AA6313" s="3" t="s">
        <v>585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5</v>
      </c>
      <c r="BC6313">
        <v>0</v>
      </c>
      <c r="BD6313">
        <v>0</v>
      </c>
      <c r="BE6313">
        <v>5</v>
      </c>
      <c r="BF6313">
        <v>0</v>
      </c>
      <c r="BG6313">
        <v>0</v>
      </c>
      <c r="BH6313">
        <v>0</v>
      </c>
      <c r="BI6313">
        <v>0</v>
      </c>
      <c r="BJ6313">
        <v>5</v>
      </c>
      <c r="BK6313">
        <v>0</v>
      </c>
      <c r="BL6313">
        <v>0</v>
      </c>
      <c r="BM6313">
        <v>5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</v>
      </c>
      <c r="DU6313">
        <v>58.886037999999999</v>
      </c>
      <c r="DV6313">
        <v>0</v>
      </c>
      <c r="DW6313">
        <v>0</v>
      </c>
      <c r="DX6313">
        <v>0</v>
      </c>
      <c r="DY6313" s="4">
        <v>46446</v>
      </c>
      <c r="DZ6313" s="3" t="s">
        <v>5063</v>
      </c>
      <c r="EA6313">
        <v>1</v>
      </c>
      <c r="EB6313">
        <v>0</v>
      </c>
      <c r="EC6313">
        <v>10</v>
      </c>
      <c r="ED6313">
        <v>0</v>
      </c>
      <c r="EE6313">
        <v>1</v>
      </c>
      <c r="EF6313">
        <v>10</v>
      </c>
      <c r="EG6313">
        <v>5</v>
      </c>
      <c r="EH6313">
        <v>0.2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576</v>
      </c>
      <c r="B6314" s="3" t="s">
        <v>577</v>
      </c>
      <c r="C6314" s="3" t="s">
        <v>13</v>
      </c>
      <c r="D6314" s="3" t="s">
        <v>14</v>
      </c>
      <c r="E6314" s="3" t="s">
        <v>1818</v>
      </c>
      <c r="F6314" s="3" t="s">
        <v>1819</v>
      </c>
      <c r="G6314" s="3" t="s">
        <v>1820</v>
      </c>
      <c r="H6314" s="3" t="s">
        <v>1821</v>
      </c>
      <c r="I6314" s="3" t="s">
        <v>322</v>
      </c>
      <c r="J6314" s="3" t="s">
        <v>323</v>
      </c>
      <c r="K6314" s="3" t="s">
        <v>1769</v>
      </c>
      <c r="L6314" s="3" t="s">
        <v>1770</v>
      </c>
      <c r="M6314" s="3" t="s">
        <v>579</v>
      </c>
      <c r="N6314" s="3" t="s">
        <v>1529</v>
      </c>
      <c r="O6314">
        <v>1</v>
      </c>
      <c r="P6314" s="3" t="s">
        <v>3668</v>
      </c>
      <c r="Q6314" s="3" t="s">
        <v>3668</v>
      </c>
      <c r="R6314" s="3" t="s">
        <v>3668</v>
      </c>
      <c r="S6314" s="3" t="s">
        <v>686</v>
      </c>
      <c r="T6314" s="3" t="s">
        <v>2360</v>
      </c>
      <c r="U6314" s="3" t="s">
        <v>581</v>
      </c>
      <c r="V6314" s="3" t="s">
        <v>582</v>
      </c>
      <c r="W6314" s="3" t="s">
        <v>583</v>
      </c>
      <c r="X6314" s="3" t="s">
        <v>583</v>
      </c>
      <c r="Y6314" s="3" t="s">
        <v>644</v>
      </c>
      <c r="Z6314" s="3" t="s">
        <v>3751</v>
      </c>
      <c r="AA6314" s="3" t="s">
        <v>585</v>
      </c>
      <c r="AB6314">
        <v>0</v>
      </c>
      <c r="AC6314">
        <v>2</v>
      </c>
      <c r="AD6314">
        <v>0</v>
      </c>
      <c r="AE6314">
        <v>0</v>
      </c>
      <c r="AF6314">
        <v>0</v>
      </c>
      <c r="AG6314">
        <v>2</v>
      </c>
      <c r="AH6314">
        <v>0</v>
      </c>
      <c r="AI6314">
        <v>0</v>
      </c>
      <c r="AJ6314">
        <v>0</v>
      </c>
      <c r="AK6314">
        <v>2</v>
      </c>
      <c r="AL6314">
        <v>0</v>
      </c>
      <c r="AM6314">
        <v>0</v>
      </c>
      <c r="AN6314">
        <v>0</v>
      </c>
      <c r="AO6314">
        <v>2</v>
      </c>
      <c r="AP6314">
        <v>0</v>
      </c>
      <c r="AQ6314">
        <v>0</v>
      </c>
      <c r="AR6314">
        <v>0</v>
      </c>
      <c r="AS6314">
        <v>0</v>
      </c>
      <c r="AT6314">
        <v>6</v>
      </c>
      <c r="AU6314">
        <v>0</v>
      </c>
      <c r="AV6314">
        <v>0</v>
      </c>
      <c r="AW6314">
        <v>6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1</v>
      </c>
      <c r="CY6314">
        <v>0</v>
      </c>
      <c r="CZ6314">
        <v>0</v>
      </c>
      <c r="DA6314">
        <v>1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5</v>
      </c>
      <c r="DU6314">
        <v>1.25E-4</v>
      </c>
      <c r="DV6314">
        <v>0</v>
      </c>
      <c r="DW6314">
        <v>0</v>
      </c>
      <c r="DX6314">
        <v>0</v>
      </c>
      <c r="DY6314" s="4">
        <v>46081</v>
      </c>
      <c r="DZ6314" s="3" t="s">
        <v>5063</v>
      </c>
      <c r="EA6314">
        <v>5</v>
      </c>
      <c r="EB6314">
        <v>0</v>
      </c>
      <c r="EC6314">
        <v>11</v>
      </c>
      <c r="ED6314">
        <v>0</v>
      </c>
      <c r="EE6314">
        <v>5</v>
      </c>
      <c r="EF6314">
        <v>11</v>
      </c>
      <c r="EG6314">
        <v>2.75</v>
      </c>
      <c r="EH6314">
        <v>1.8199999999999998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576</v>
      </c>
      <c r="B6315" s="3" t="s">
        <v>577</v>
      </c>
      <c r="C6315" s="3" t="s">
        <v>13</v>
      </c>
      <c r="D6315" s="3" t="s">
        <v>14</v>
      </c>
      <c r="E6315" s="3" t="s">
        <v>1866</v>
      </c>
      <c r="F6315" s="3" t="s">
        <v>1867</v>
      </c>
      <c r="G6315" s="3" t="s">
        <v>1844</v>
      </c>
      <c r="H6315" s="3" t="s">
        <v>1845</v>
      </c>
      <c r="I6315" s="3" t="s">
        <v>209</v>
      </c>
      <c r="J6315" s="3" t="s">
        <v>210</v>
      </c>
      <c r="K6315" s="3" t="s">
        <v>1769</v>
      </c>
      <c r="L6315" s="3" t="s">
        <v>1778</v>
      </c>
      <c r="M6315" s="3" t="s">
        <v>579</v>
      </c>
      <c r="N6315" s="3" t="s">
        <v>1529</v>
      </c>
      <c r="O6315">
        <v>2</v>
      </c>
      <c r="P6315" s="3" t="s">
        <v>3668</v>
      </c>
      <c r="Q6315" s="3" t="s">
        <v>3668</v>
      </c>
      <c r="R6315" s="3" t="s">
        <v>3668</v>
      </c>
      <c r="S6315" s="3" t="s">
        <v>3535</v>
      </c>
      <c r="T6315" s="3" t="s">
        <v>3536</v>
      </c>
      <c r="U6315" s="3" t="s">
        <v>587</v>
      </c>
      <c r="V6315" s="3" t="s">
        <v>582</v>
      </c>
      <c r="W6315" s="3" t="s">
        <v>583</v>
      </c>
      <c r="X6315" s="3" t="s">
        <v>583</v>
      </c>
      <c r="Y6315" s="3" t="s">
        <v>584</v>
      </c>
      <c r="Z6315" s="3" t="s">
        <v>814</v>
      </c>
      <c r="AA6315" s="3" t="s">
        <v>585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2</v>
      </c>
      <c r="BM6315">
        <v>2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1</v>
      </c>
      <c r="BU6315">
        <v>1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3</v>
      </c>
      <c r="CC6315">
        <v>3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4</v>
      </c>
      <c r="CK6315">
        <v>4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1</v>
      </c>
      <c r="CS6315">
        <v>1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4</v>
      </c>
      <c r="DA6315">
        <v>4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4</v>
      </c>
      <c r="DI6315">
        <v>4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3</v>
      </c>
      <c r="DQ6315">
        <v>3</v>
      </c>
      <c r="DR6315">
        <v>0</v>
      </c>
      <c r="DS6315">
        <v>0</v>
      </c>
      <c r="DT6315">
        <v>7</v>
      </c>
      <c r="DU6315">
        <v>3.1269999999999998</v>
      </c>
      <c r="DV6315">
        <v>0</v>
      </c>
      <c r="DW6315">
        <v>0</v>
      </c>
      <c r="DX6315">
        <v>0</v>
      </c>
      <c r="DY6315" s="4">
        <v>46752</v>
      </c>
      <c r="DZ6315" s="3" t="s">
        <v>5063</v>
      </c>
      <c r="EA6315">
        <v>4</v>
      </c>
      <c r="EB6315">
        <v>0</v>
      </c>
      <c r="EC6315">
        <v>22</v>
      </c>
      <c r="ED6315">
        <v>0</v>
      </c>
      <c r="EE6315">
        <v>4</v>
      </c>
      <c r="EF6315">
        <v>22</v>
      </c>
      <c r="EG6315">
        <v>2.75</v>
      </c>
      <c r="EH6315">
        <v>1.45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576</v>
      </c>
      <c r="B6316" s="3" t="s">
        <v>577</v>
      </c>
      <c r="C6316" s="3" t="s">
        <v>13</v>
      </c>
      <c r="D6316" s="3" t="s">
        <v>14</v>
      </c>
      <c r="E6316" s="3" t="s">
        <v>1728</v>
      </c>
      <c r="F6316" s="3" t="s">
        <v>1729</v>
      </c>
      <c r="G6316" s="3" t="s">
        <v>1730</v>
      </c>
      <c r="H6316" s="3" t="s">
        <v>1731</v>
      </c>
      <c r="I6316" s="3" t="s">
        <v>416</v>
      </c>
      <c r="J6316" s="3" t="s">
        <v>417</v>
      </c>
      <c r="K6316" s="3" t="s">
        <v>1769</v>
      </c>
      <c r="L6316" s="3" t="s">
        <v>1778</v>
      </c>
      <c r="M6316" s="3" t="s">
        <v>579</v>
      </c>
      <c r="N6316" s="3" t="s">
        <v>1529</v>
      </c>
      <c r="O6316">
        <v>1</v>
      </c>
      <c r="P6316" s="3" t="s">
        <v>3668</v>
      </c>
      <c r="Q6316" s="3" t="s">
        <v>3668</v>
      </c>
      <c r="R6316" s="3" t="s">
        <v>3668</v>
      </c>
      <c r="S6316" s="3" t="s">
        <v>1315</v>
      </c>
      <c r="T6316" s="3" t="s">
        <v>2229</v>
      </c>
      <c r="U6316" s="3" t="s">
        <v>581</v>
      </c>
      <c r="V6316" s="3" t="s">
        <v>582</v>
      </c>
      <c r="W6316" s="3" t="s">
        <v>583</v>
      </c>
      <c r="X6316" s="3" t="s">
        <v>583</v>
      </c>
      <c r="Y6316" s="3" t="s">
        <v>644</v>
      </c>
      <c r="Z6316" s="3" t="s">
        <v>3751</v>
      </c>
      <c r="AA6316" s="3" t="s">
        <v>585</v>
      </c>
      <c r="AB6316">
        <v>0</v>
      </c>
      <c r="AC6316">
        <v>4</v>
      </c>
      <c r="AD6316">
        <v>0</v>
      </c>
      <c r="AE6316">
        <v>0</v>
      </c>
      <c r="AF6316">
        <v>0</v>
      </c>
      <c r="AG6316">
        <v>4</v>
      </c>
      <c r="AH6316">
        <v>0</v>
      </c>
      <c r="AI6316">
        <v>0</v>
      </c>
      <c r="AJ6316">
        <v>0</v>
      </c>
      <c r="AK6316">
        <v>4</v>
      </c>
      <c r="AL6316">
        <v>0</v>
      </c>
      <c r="AM6316">
        <v>0</v>
      </c>
      <c r="AN6316">
        <v>0</v>
      </c>
      <c r="AO6316">
        <v>4</v>
      </c>
      <c r="AP6316">
        <v>0</v>
      </c>
      <c r="AQ6316">
        <v>0</v>
      </c>
      <c r="AR6316">
        <v>0</v>
      </c>
      <c r="AS6316">
        <v>4</v>
      </c>
      <c r="AT6316">
        <v>0</v>
      </c>
      <c r="AU6316">
        <v>0</v>
      </c>
      <c r="AV6316">
        <v>0</v>
      </c>
      <c r="AW6316">
        <v>4</v>
      </c>
      <c r="AX6316">
        <v>0</v>
      </c>
      <c r="AY6316">
        <v>0</v>
      </c>
      <c r="AZ6316">
        <v>0</v>
      </c>
      <c r="BA6316">
        <v>3</v>
      </c>
      <c r="BB6316">
        <v>0</v>
      </c>
      <c r="BC6316">
        <v>0</v>
      </c>
      <c r="BD6316">
        <v>0</v>
      </c>
      <c r="BE6316">
        <v>3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2</v>
      </c>
      <c r="BZ6316">
        <v>0</v>
      </c>
      <c r="CA6316">
        <v>0</v>
      </c>
      <c r="CB6316">
        <v>0</v>
      </c>
      <c r="CC6316">
        <v>2</v>
      </c>
      <c r="CD6316">
        <v>0</v>
      </c>
      <c r="CE6316">
        <v>0</v>
      </c>
      <c r="CF6316">
        <v>0</v>
      </c>
      <c r="CG6316">
        <v>3</v>
      </c>
      <c r="CH6316">
        <v>0</v>
      </c>
      <c r="CI6316">
        <v>0</v>
      </c>
      <c r="CJ6316">
        <v>0</v>
      </c>
      <c r="CK6316">
        <v>3</v>
      </c>
      <c r="CL6316">
        <v>0</v>
      </c>
      <c r="CM6316">
        <v>0</v>
      </c>
      <c r="CN6316">
        <v>0</v>
      </c>
      <c r="CO6316">
        <v>3</v>
      </c>
      <c r="CP6316">
        <v>0</v>
      </c>
      <c r="CQ6316">
        <v>0</v>
      </c>
      <c r="CR6316">
        <v>0</v>
      </c>
      <c r="CS6316">
        <v>3</v>
      </c>
      <c r="CT6316">
        <v>0</v>
      </c>
      <c r="CU6316">
        <v>0</v>
      </c>
      <c r="CV6316">
        <v>0</v>
      </c>
      <c r="CW6316">
        <v>3</v>
      </c>
      <c r="CX6316">
        <v>0</v>
      </c>
      <c r="CY6316">
        <v>0</v>
      </c>
      <c r="CZ6316">
        <v>0</v>
      </c>
      <c r="DA6316">
        <v>3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5</v>
      </c>
      <c r="DN6316">
        <v>0</v>
      </c>
      <c r="DO6316">
        <v>0</v>
      </c>
      <c r="DP6316">
        <v>0</v>
      </c>
      <c r="DQ6316">
        <v>5</v>
      </c>
      <c r="DR6316">
        <v>0</v>
      </c>
      <c r="DS6316">
        <v>0</v>
      </c>
      <c r="DT6316">
        <v>10</v>
      </c>
      <c r="DU6316">
        <v>0.38750000000000001</v>
      </c>
      <c r="DV6316">
        <v>0</v>
      </c>
      <c r="DW6316">
        <v>0</v>
      </c>
      <c r="DX6316">
        <v>0</v>
      </c>
      <c r="DY6316" s="4">
        <v>46843</v>
      </c>
      <c r="DZ6316" s="3" t="s">
        <v>5063</v>
      </c>
      <c r="EA6316">
        <v>5</v>
      </c>
      <c r="EB6316">
        <v>0</v>
      </c>
      <c r="EC6316">
        <v>31</v>
      </c>
      <c r="ED6316">
        <v>0</v>
      </c>
      <c r="EE6316">
        <v>5</v>
      </c>
      <c r="EF6316">
        <v>31</v>
      </c>
      <c r="EG6316">
        <v>3.4444439999999998</v>
      </c>
      <c r="EH6316">
        <v>1.45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576</v>
      </c>
      <c r="B6317" s="3" t="s">
        <v>577</v>
      </c>
      <c r="C6317" s="3" t="s">
        <v>13</v>
      </c>
      <c r="D6317" s="3" t="s">
        <v>14</v>
      </c>
      <c r="E6317" s="3" t="s">
        <v>1866</v>
      </c>
      <c r="F6317" s="3" t="s">
        <v>1867</v>
      </c>
      <c r="G6317" s="3" t="s">
        <v>1844</v>
      </c>
      <c r="H6317" s="3" t="s">
        <v>1845</v>
      </c>
      <c r="I6317" s="3" t="s">
        <v>324</v>
      </c>
      <c r="J6317" s="3" t="s">
        <v>325</v>
      </c>
      <c r="K6317" s="3" t="s">
        <v>1769</v>
      </c>
      <c r="L6317" s="3" t="s">
        <v>1770</v>
      </c>
      <c r="M6317" s="3" t="s">
        <v>579</v>
      </c>
      <c r="N6317" s="3" t="s">
        <v>1529</v>
      </c>
      <c r="O6317">
        <v>1</v>
      </c>
      <c r="P6317" s="3" t="s">
        <v>3668</v>
      </c>
      <c r="Q6317" s="3" t="s">
        <v>3668</v>
      </c>
      <c r="R6317" s="3" t="s">
        <v>3668</v>
      </c>
      <c r="S6317" s="3" t="s">
        <v>832</v>
      </c>
      <c r="T6317" s="3" t="s">
        <v>2539</v>
      </c>
      <c r="U6317" s="3" t="s">
        <v>581</v>
      </c>
      <c r="V6317" s="3" t="s">
        <v>582</v>
      </c>
      <c r="W6317" s="3" t="s">
        <v>608</v>
      </c>
      <c r="X6317" s="3" t="s">
        <v>609</v>
      </c>
      <c r="Y6317" s="3" t="s">
        <v>584</v>
      </c>
      <c r="Z6317" s="3" t="s">
        <v>814</v>
      </c>
      <c r="AA6317" s="3" t="s">
        <v>585</v>
      </c>
      <c r="AB6317">
        <v>0</v>
      </c>
      <c r="AC6317">
        <v>1</v>
      </c>
      <c r="AD6317">
        <v>0</v>
      </c>
      <c r="AE6317">
        <v>0</v>
      </c>
      <c r="AF6317">
        <v>0</v>
      </c>
      <c r="AG6317">
        <v>1</v>
      </c>
      <c r="AH6317">
        <v>0</v>
      </c>
      <c r="AI6317">
        <v>0</v>
      </c>
      <c r="AJ6317">
        <v>0</v>
      </c>
      <c r="AK6317">
        <v>10</v>
      </c>
      <c r="AL6317">
        <v>0</v>
      </c>
      <c r="AM6317">
        <v>0</v>
      </c>
      <c r="AN6317">
        <v>0</v>
      </c>
      <c r="AO6317">
        <v>10</v>
      </c>
      <c r="AP6317">
        <v>0</v>
      </c>
      <c r="AQ6317">
        <v>0</v>
      </c>
      <c r="AR6317">
        <v>0</v>
      </c>
      <c r="AS6317">
        <v>35</v>
      </c>
      <c r="AT6317">
        <v>0</v>
      </c>
      <c r="AU6317">
        <v>0</v>
      </c>
      <c r="AV6317">
        <v>0</v>
      </c>
      <c r="AW6317">
        <v>35</v>
      </c>
      <c r="AX6317">
        <v>0</v>
      </c>
      <c r="AY6317">
        <v>0</v>
      </c>
      <c r="AZ6317">
        <v>0</v>
      </c>
      <c r="BA6317">
        <v>55</v>
      </c>
      <c r="BB6317">
        <v>0</v>
      </c>
      <c r="BC6317">
        <v>0</v>
      </c>
      <c r="BD6317">
        <v>0</v>
      </c>
      <c r="BE6317">
        <v>55</v>
      </c>
      <c r="BF6317">
        <v>0</v>
      </c>
      <c r="BG6317">
        <v>0</v>
      </c>
      <c r="BH6317">
        <v>0</v>
      </c>
      <c r="BI6317">
        <v>23</v>
      </c>
      <c r="BJ6317">
        <v>0</v>
      </c>
      <c r="BK6317">
        <v>0</v>
      </c>
      <c r="BL6317">
        <v>0</v>
      </c>
      <c r="BM6317">
        <v>23</v>
      </c>
      <c r="BN6317">
        <v>0</v>
      </c>
      <c r="BO6317">
        <v>0</v>
      </c>
      <c r="BP6317">
        <v>0</v>
      </c>
      <c r="BQ6317">
        <v>62</v>
      </c>
      <c r="BR6317">
        <v>0</v>
      </c>
      <c r="BS6317">
        <v>0</v>
      </c>
      <c r="BT6317">
        <v>0</v>
      </c>
      <c r="BU6317">
        <v>62</v>
      </c>
      <c r="BV6317">
        <v>0</v>
      </c>
      <c r="BW6317">
        <v>0</v>
      </c>
      <c r="BX6317">
        <v>0</v>
      </c>
      <c r="BY6317">
        <v>32</v>
      </c>
      <c r="BZ6317">
        <v>0</v>
      </c>
      <c r="CA6317">
        <v>0</v>
      </c>
      <c r="CB6317">
        <v>0</v>
      </c>
      <c r="CC6317">
        <v>32</v>
      </c>
      <c r="CD6317">
        <v>0</v>
      </c>
      <c r="CE6317">
        <v>0</v>
      </c>
      <c r="CF6317">
        <v>0</v>
      </c>
      <c r="CG6317">
        <v>10</v>
      </c>
      <c r="CH6317">
        <v>0</v>
      </c>
      <c r="CI6317">
        <v>0</v>
      </c>
      <c r="CJ6317">
        <v>0</v>
      </c>
      <c r="CK6317">
        <v>10</v>
      </c>
      <c r="CL6317">
        <v>0</v>
      </c>
      <c r="CM6317">
        <v>0</v>
      </c>
      <c r="CN6317">
        <v>0</v>
      </c>
      <c r="CO6317">
        <v>71</v>
      </c>
      <c r="CP6317">
        <v>0</v>
      </c>
      <c r="CQ6317">
        <v>0</v>
      </c>
      <c r="CR6317">
        <v>0</v>
      </c>
      <c r="CS6317">
        <v>71</v>
      </c>
      <c r="CT6317">
        <v>0</v>
      </c>
      <c r="CU6317">
        <v>0</v>
      </c>
      <c r="CV6317">
        <v>0</v>
      </c>
      <c r="CW6317">
        <v>43</v>
      </c>
      <c r="CX6317">
        <v>0</v>
      </c>
      <c r="CY6317">
        <v>0</v>
      </c>
      <c r="CZ6317">
        <v>0</v>
      </c>
      <c r="DA6317">
        <v>43</v>
      </c>
      <c r="DB6317">
        <v>0</v>
      </c>
      <c r="DC6317">
        <v>0</v>
      </c>
      <c r="DD6317">
        <v>0</v>
      </c>
      <c r="DE6317">
        <v>46</v>
      </c>
      <c r="DF6317">
        <v>0</v>
      </c>
      <c r="DG6317">
        <v>0</v>
      </c>
      <c r="DH6317">
        <v>0</v>
      </c>
      <c r="DI6317">
        <v>46</v>
      </c>
      <c r="DJ6317">
        <v>0</v>
      </c>
      <c r="DK6317">
        <v>0</v>
      </c>
      <c r="DL6317">
        <v>0</v>
      </c>
      <c r="DM6317">
        <v>18</v>
      </c>
      <c r="DN6317">
        <v>0</v>
      </c>
      <c r="DO6317">
        <v>0</v>
      </c>
      <c r="DP6317">
        <v>0</v>
      </c>
      <c r="DQ6317">
        <v>18</v>
      </c>
      <c r="DR6317">
        <v>0</v>
      </c>
      <c r="DS6317">
        <v>0</v>
      </c>
      <c r="DT6317">
        <v>61</v>
      </c>
      <c r="DU6317">
        <v>2.5296249999999998</v>
      </c>
      <c r="DV6317">
        <v>0</v>
      </c>
      <c r="DW6317">
        <v>0</v>
      </c>
      <c r="DX6317">
        <v>0</v>
      </c>
      <c r="DY6317" s="4">
        <v>47452</v>
      </c>
      <c r="DZ6317" s="3" t="s">
        <v>5063</v>
      </c>
      <c r="EA6317">
        <v>43</v>
      </c>
      <c r="EB6317">
        <v>0</v>
      </c>
      <c r="EC6317">
        <v>406</v>
      </c>
      <c r="ED6317">
        <v>0</v>
      </c>
      <c r="EE6317">
        <v>43</v>
      </c>
      <c r="EF6317">
        <v>406</v>
      </c>
      <c r="EG6317">
        <v>33.833333000000003</v>
      </c>
      <c r="EH6317">
        <v>1.27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576</v>
      </c>
      <c r="B6318" s="3" t="s">
        <v>577</v>
      </c>
      <c r="C6318" s="3" t="s">
        <v>13</v>
      </c>
      <c r="D6318" s="3" t="s">
        <v>14</v>
      </c>
      <c r="E6318" s="3" t="s">
        <v>1866</v>
      </c>
      <c r="F6318" s="3" t="s">
        <v>1867</v>
      </c>
      <c r="G6318" s="3" t="s">
        <v>1844</v>
      </c>
      <c r="H6318" s="3" t="s">
        <v>1845</v>
      </c>
      <c r="I6318" s="3" t="s">
        <v>396</v>
      </c>
      <c r="J6318" s="3" t="s">
        <v>397</v>
      </c>
      <c r="K6318" s="3" t="s">
        <v>1769</v>
      </c>
      <c r="L6318" s="3" t="s">
        <v>1778</v>
      </c>
      <c r="M6318" s="3" t="s">
        <v>579</v>
      </c>
      <c r="N6318" s="3" t="s">
        <v>1529</v>
      </c>
      <c r="O6318">
        <v>2</v>
      </c>
      <c r="P6318" s="3" t="s">
        <v>3668</v>
      </c>
      <c r="Q6318" s="3" t="s">
        <v>3668</v>
      </c>
      <c r="R6318" s="3" t="s">
        <v>3668</v>
      </c>
      <c r="S6318" s="3" t="s">
        <v>1059</v>
      </c>
      <c r="T6318" s="3" t="s">
        <v>2709</v>
      </c>
      <c r="U6318" s="3" t="s">
        <v>643</v>
      </c>
      <c r="V6318" s="3" t="s">
        <v>597</v>
      </c>
      <c r="W6318" s="3" t="s">
        <v>597</v>
      </c>
      <c r="X6318" s="3" t="s">
        <v>4285</v>
      </c>
      <c r="Y6318" s="3" t="s">
        <v>644</v>
      </c>
      <c r="Z6318" s="3" t="s">
        <v>3751</v>
      </c>
      <c r="AA6318" s="3" t="s">
        <v>585</v>
      </c>
      <c r="AB6318">
        <v>0</v>
      </c>
      <c r="AC6318">
        <v>30</v>
      </c>
      <c r="AD6318">
        <v>0</v>
      </c>
      <c r="AE6318">
        <v>0</v>
      </c>
      <c r="AF6318">
        <v>0</v>
      </c>
      <c r="AG6318">
        <v>30</v>
      </c>
      <c r="AH6318">
        <v>0</v>
      </c>
      <c r="AI6318">
        <v>0</v>
      </c>
      <c r="AJ6318">
        <v>0</v>
      </c>
      <c r="AK6318">
        <v>29</v>
      </c>
      <c r="AL6318">
        <v>0</v>
      </c>
      <c r="AM6318">
        <v>0</v>
      </c>
      <c r="AN6318">
        <v>0</v>
      </c>
      <c r="AO6318">
        <v>29</v>
      </c>
      <c r="AP6318">
        <v>0</v>
      </c>
      <c r="AQ6318">
        <v>0</v>
      </c>
      <c r="AR6318">
        <v>0</v>
      </c>
      <c r="AS6318">
        <v>108</v>
      </c>
      <c r="AT6318">
        <v>0</v>
      </c>
      <c r="AU6318">
        <v>0</v>
      </c>
      <c r="AV6318">
        <v>0</v>
      </c>
      <c r="AW6318">
        <v>108</v>
      </c>
      <c r="AX6318">
        <v>0</v>
      </c>
      <c r="AY6318">
        <v>0</v>
      </c>
      <c r="AZ6318">
        <v>0</v>
      </c>
      <c r="BA6318">
        <v>23</v>
      </c>
      <c r="BB6318">
        <v>0</v>
      </c>
      <c r="BC6318">
        <v>0</v>
      </c>
      <c r="BD6318">
        <v>0</v>
      </c>
      <c r="BE6318">
        <v>23</v>
      </c>
      <c r="BF6318">
        <v>0</v>
      </c>
      <c r="BG6318">
        <v>0</v>
      </c>
      <c r="BH6318">
        <v>0</v>
      </c>
      <c r="BI6318">
        <v>30</v>
      </c>
      <c r="BJ6318">
        <v>0</v>
      </c>
      <c r="BK6318">
        <v>0</v>
      </c>
      <c r="BL6318">
        <v>0</v>
      </c>
      <c r="BM6318">
        <v>30</v>
      </c>
      <c r="BN6318">
        <v>0</v>
      </c>
      <c r="BO6318">
        <v>0</v>
      </c>
      <c r="BP6318">
        <v>0</v>
      </c>
      <c r="BQ6318">
        <v>25</v>
      </c>
      <c r="BR6318">
        <v>0</v>
      </c>
      <c r="BS6318">
        <v>0</v>
      </c>
      <c r="BT6318">
        <v>0</v>
      </c>
      <c r="BU6318">
        <v>25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40</v>
      </c>
      <c r="CH6318">
        <v>0</v>
      </c>
      <c r="CI6318">
        <v>0</v>
      </c>
      <c r="CJ6318">
        <v>0</v>
      </c>
      <c r="CK6318">
        <v>40</v>
      </c>
      <c r="CL6318">
        <v>0</v>
      </c>
      <c r="CM6318">
        <v>0</v>
      </c>
      <c r="CN6318">
        <v>0</v>
      </c>
      <c r="CO6318">
        <v>40</v>
      </c>
      <c r="CP6318">
        <v>0</v>
      </c>
      <c r="CQ6318">
        <v>0</v>
      </c>
      <c r="CR6318">
        <v>0</v>
      </c>
      <c r="CS6318">
        <v>4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40</v>
      </c>
      <c r="DF6318">
        <v>0</v>
      </c>
      <c r="DG6318">
        <v>0</v>
      </c>
      <c r="DH6318">
        <v>0</v>
      </c>
      <c r="DI6318">
        <v>40</v>
      </c>
      <c r="DJ6318">
        <v>0</v>
      </c>
      <c r="DK6318">
        <v>0</v>
      </c>
      <c r="DL6318">
        <v>0</v>
      </c>
      <c r="DM6318">
        <v>115</v>
      </c>
      <c r="DN6318">
        <v>0</v>
      </c>
      <c r="DO6318">
        <v>0</v>
      </c>
      <c r="DP6318">
        <v>0</v>
      </c>
      <c r="DQ6318">
        <v>115</v>
      </c>
      <c r="DR6318">
        <v>0</v>
      </c>
      <c r="DS6318">
        <v>0</v>
      </c>
      <c r="DT6318">
        <v>155</v>
      </c>
      <c r="DU6318">
        <v>3.8366999999999998E-2</v>
      </c>
      <c r="DV6318">
        <v>0</v>
      </c>
      <c r="DW6318">
        <v>0</v>
      </c>
      <c r="DX6318">
        <v>0</v>
      </c>
      <c r="DY6318" s="4">
        <v>46843</v>
      </c>
      <c r="DZ6318" s="3" t="s">
        <v>5063</v>
      </c>
      <c r="EA6318">
        <v>40</v>
      </c>
      <c r="EB6318">
        <v>0</v>
      </c>
      <c r="EC6318">
        <v>480</v>
      </c>
      <c r="ED6318">
        <v>0</v>
      </c>
      <c r="EE6318">
        <v>40</v>
      </c>
      <c r="EF6318">
        <v>480</v>
      </c>
      <c r="EG6318">
        <v>48</v>
      </c>
      <c r="EH6318">
        <v>0.83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576</v>
      </c>
      <c r="B6319" s="3" t="s">
        <v>577</v>
      </c>
      <c r="C6319" s="3" t="s">
        <v>13</v>
      </c>
      <c r="D6319" s="3" t="s">
        <v>14</v>
      </c>
      <c r="E6319" s="3" t="s">
        <v>1728</v>
      </c>
      <c r="F6319" s="3" t="s">
        <v>1729</v>
      </c>
      <c r="G6319" s="3" t="s">
        <v>1730</v>
      </c>
      <c r="H6319" s="3" t="s">
        <v>1731</v>
      </c>
      <c r="I6319" s="3" t="s">
        <v>71</v>
      </c>
      <c r="J6319" s="3" t="s">
        <v>72</v>
      </c>
      <c r="K6319" s="3" t="s">
        <v>1732</v>
      </c>
      <c r="L6319" s="3" t="s">
        <v>1733</v>
      </c>
      <c r="M6319" s="3" t="s">
        <v>579</v>
      </c>
      <c r="N6319" s="3" t="s">
        <v>1529</v>
      </c>
      <c r="O6319">
        <v>1</v>
      </c>
      <c r="P6319" s="3" t="s">
        <v>3668</v>
      </c>
      <c r="Q6319" s="3" t="s">
        <v>3668</v>
      </c>
      <c r="R6319" s="3" t="s">
        <v>3668</v>
      </c>
      <c r="S6319" s="3" t="s">
        <v>2003</v>
      </c>
      <c r="T6319" s="3" t="s">
        <v>2823</v>
      </c>
      <c r="U6319" s="3" t="s">
        <v>647</v>
      </c>
      <c r="V6319" s="3" t="s">
        <v>597</v>
      </c>
      <c r="W6319" s="3" t="s">
        <v>4291</v>
      </c>
      <c r="X6319" s="3" t="s">
        <v>4292</v>
      </c>
      <c r="Y6319" s="3" t="s">
        <v>644</v>
      </c>
      <c r="Z6319" s="3" t="s">
        <v>3752</v>
      </c>
      <c r="AA6319" s="3" t="s">
        <v>585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60</v>
      </c>
      <c r="AM6319">
        <v>0</v>
      </c>
      <c r="AN6319">
        <v>0</v>
      </c>
      <c r="AO6319">
        <v>60</v>
      </c>
      <c r="AP6319">
        <v>0</v>
      </c>
      <c r="AQ6319">
        <v>0</v>
      </c>
      <c r="AR6319">
        <v>0</v>
      </c>
      <c r="AS6319">
        <v>0</v>
      </c>
      <c r="AT6319">
        <v>80</v>
      </c>
      <c r="AU6319">
        <v>0</v>
      </c>
      <c r="AV6319">
        <v>0</v>
      </c>
      <c r="AW6319">
        <v>8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60</v>
      </c>
      <c r="BK6319">
        <v>0</v>
      </c>
      <c r="BL6319">
        <v>0</v>
      </c>
      <c r="BM6319">
        <v>60</v>
      </c>
      <c r="BN6319">
        <v>0</v>
      </c>
      <c r="BO6319">
        <v>0</v>
      </c>
      <c r="BP6319">
        <v>0</v>
      </c>
      <c r="BQ6319">
        <v>0</v>
      </c>
      <c r="BR6319">
        <v>60</v>
      </c>
      <c r="BS6319">
        <v>0</v>
      </c>
      <c r="BT6319">
        <v>0</v>
      </c>
      <c r="BU6319">
        <v>6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160</v>
      </c>
      <c r="CY6319">
        <v>0</v>
      </c>
      <c r="CZ6319">
        <v>0</v>
      </c>
      <c r="DA6319">
        <v>16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25</v>
      </c>
      <c r="DO6319">
        <v>0</v>
      </c>
      <c r="DP6319">
        <v>0</v>
      </c>
      <c r="DQ6319">
        <v>25</v>
      </c>
      <c r="DR6319">
        <v>0</v>
      </c>
      <c r="DS6319">
        <v>0</v>
      </c>
      <c r="DT6319">
        <v>140</v>
      </c>
      <c r="DU6319">
        <v>10.121338</v>
      </c>
      <c r="DV6319">
        <v>0</v>
      </c>
      <c r="DW6319">
        <v>0</v>
      </c>
      <c r="DX6319">
        <v>0</v>
      </c>
      <c r="DY6319" s="4">
        <v>46446</v>
      </c>
      <c r="DZ6319" s="3" t="s">
        <v>5063</v>
      </c>
      <c r="EA6319">
        <v>115</v>
      </c>
      <c r="EB6319">
        <v>0</v>
      </c>
      <c r="EC6319">
        <v>445</v>
      </c>
      <c r="ED6319">
        <v>0</v>
      </c>
      <c r="EE6319">
        <v>115</v>
      </c>
      <c r="EF6319">
        <v>445</v>
      </c>
      <c r="EG6319">
        <v>74.166667000000004</v>
      </c>
      <c r="EH6319">
        <v>1.5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576</v>
      </c>
      <c r="B6320" s="3" t="s">
        <v>577</v>
      </c>
      <c r="C6320" s="3" t="s">
        <v>13</v>
      </c>
      <c r="D6320" s="3" t="s">
        <v>14</v>
      </c>
      <c r="E6320" s="3" t="s">
        <v>1728</v>
      </c>
      <c r="F6320" s="3" t="s">
        <v>1729</v>
      </c>
      <c r="G6320" s="3" t="s">
        <v>1730</v>
      </c>
      <c r="H6320" s="3" t="s">
        <v>1731</v>
      </c>
      <c r="I6320" s="3" t="s">
        <v>32</v>
      </c>
      <c r="J6320" s="3" t="s">
        <v>33</v>
      </c>
      <c r="K6320" s="3" t="s">
        <v>1732</v>
      </c>
      <c r="L6320" s="3" t="s">
        <v>1733</v>
      </c>
      <c r="M6320" s="3" t="s">
        <v>579</v>
      </c>
      <c r="N6320" s="3" t="s">
        <v>1529</v>
      </c>
      <c r="O6320">
        <v>1</v>
      </c>
      <c r="P6320" s="3" t="s">
        <v>3668</v>
      </c>
      <c r="Q6320" s="3" t="s">
        <v>3668</v>
      </c>
      <c r="R6320" s="3" t="s">
        <v>3668</v>
      </c>
      <c r="S6320" s="3" t="s">
        <v>977</v>
      </c>
      <c r="T6320" s="3" t="s">
        <v>2305</v>
      </c>
      <c r="U6320" s="3" t="s">
        <v>581</v>
      </c>
      <c r="V6320" s="3" t="s">
        <v>582</v>
      </c>
      <c r="W6320" s="3" t="s">
        <v>928</v>
      </c>
      <c r="X6320" s="3" t="s">
        <v>928</v>
      </c>
      <c r="Y6320" s="3" t="s">
        <v>584</v>
      </c>
      <c r="Z6320" s="3" t="s">
        <v>814</v>
      </c>
      <c r="AA6320" s="3" t="s">
        <v>585</v>
      </c>
      <c r="AB6320">
        <v>0</v>
      </c>
      <c r="AC6320">
        <v>12</v>
      </c>
      <c r="AD6320">
        <v>0</v>
      </c>
      <c r="AE6320">
        <v>0</v>
      </c>
      <c r="AF6320">
        <v>0</v>
      </c>
      <c r="AG6320">
        <v>12</v>
      </c>
      <c r="AH6320">
        <v>0</v>
      </c>
      <c r="AI6320">
        <v>0</v>
      </c>
      <c r="AJ6320">
        <v>0</v>
      </c>
      <c r="AK6320">
        <v>16</v>
      </c>
      <c r="AL6320">
        <v>0</v>
      </c>
      <c r="AM6320">
        <v>0</v>
      </c>
      <c r="AN6320">
        <v>0</v>
      </c>
      <c r="AO6320">
        <v>16</v>
      </c>
      <c r="AP6320">
        <v>0</v>
      </c>
      <c r="AQ6320">
        <v>0</v>
      </c>
      <c r="AR6320">
        <v>0</v>
      </c>
      <c r="AS6320">
        <v>16</v>
      </c>
      <c r="AT6320">
        <v>0</v>
      </c>
      <c r="AU6320">
        <v>0</v>
      </c>
      <c r="AV6320">
        <v>0</v>
      </c>
      <c r="AW6320">
        <v>16</v>
      </c>
      <c r="AX6320">
        <v>0</v>
      </c>
      <c r="AY6320">
        <v>0</v>
      </c>
      <c r="AZ6320">
        <v>0</v>
      </c>
      <c r="BA6320">
        <v>20</v>
      </c>
      <c r="BB6320">
        <v>0</v>
      </c>
      <c r="BC6320">
        <v>0</v>
      </c>
      <c r="BD6320">
        <v>0</v>
      </c>
      <c r="BE6320">
        <v>20</v>
      </c>
      <c r="BF6320">
        <v>0</v>
      </c>
      <c r="BG6320">
        <v>0</v>
      </c>
      <c r="BH6320">
        <v>0</v>
      </c>
      <c r="BI6320">
        <v>23</v>
      </c>
      <c r="BJ6320">
        <v>0</v>
      </c>
      <c r="BK6320">
        <v>0</v>
      </c>
      <c r="BL6320">
        <v>0</v>
      </c>
      <c r="BM6320">
        <v>23</v>
      </c>
      <c r="BN6320">
        <v>0</v>
      </c>
      <c r="BO6320">
        <v>0</v>
      </c>
      <c r="BP6320">
        <v>0</v>
      </c>
      <c r="BQ6320">
        <v>20</v>
      </c>
      <c r="BR6320">
        <v>0</v>
      </c>
      <c r="BS6320">
        <v>0</v>
      </c>
      <c r="BT6320">
        <v>0</v>
      </c>
      <c r="BU6320">
        <v>20</v>
      </c>
      <c r="BV6320">
        <v>0</v>
      </c>
      <c r="BW6320">
        <v>0</v>
      </c>
      <c r="BX6320">
        <v>0</v>
      </c>
      <c r="BY6320">
        <v>11</v>
      </c>
      <c r="BZ6320">
        <v>0</v>
      </c>
      <c r="CA6320">
        <v>0</v>
      </c>
      <c r="CB6320">
        <v>0</v>
      </c>
      <c r="CC6320">
        <v>11</v>
      </c>
      <c r="CD6320">
        <v>0</v>
      </c>
      <c r="CE6320">
        <v>0</v>
      </c>
      <c r="CF6320">
        <v>0</v>
      </c>
      <c r="CG6320">
        <v>14</v>
      </c>
      <c r="CH6320">
        <v>0</v>
      </c>
      <c r="CI6320">
        <v>0</v>
      </c>
      <c r="CJ6320">
        <v>0</v>
      </c>
      <c r="CK6320">
        <v>14</v>
      </c>
      <c r="CL6320">
        <v>0</v>
      </c>
      <c r="CM6320">
        <v>0</v>
      </c>
      <c r="CN6320">
        <v>0</v>
      </c>
      <c r="CO6320">
        <v>11</v>
      </c>
      <c r="CP6320">
        <v>0</v>
      </c>
      <c r="CQ6320">
        <v>0</v>
      </c>
      <c r="CR6320">
        <v>0</v>
      </c>
      <c r="CS6320">
        <v>11</v>
      </c>
      <c r="CT6320">
        <v>0</v>
      </c>
      <c r="CU6320">
        <v>0</v>
      </c>
      <c r="CV6320">
        <v>0</v>
      </c>
      <c r="CW6320">
        <v>16</v>
      </c>
      <c r="CX6320">
        <v>0</v>
      </c>
      <c r="CY6320">
        <v>0</v>
      </c>
      <c r="CZ6320">
        <v>0</v>
      </c>
      <c r="DA6320">
        <v>16</v>
      </c>
      <c r="DB6320">
        <v>0</v>
      </c>
      <c r="DC6320">
        <v>0</v>
      </c>
      <c r="DD6320">
        <v>0</v>
      </c>
      <c r="DE6320">
        <v>16</v>
      </c>
      <c r="DF6320">
        <v>0</v>
      </c>
      <c r="DG6320">
        <v>0</v>
      </c>
      <c r="DH6320">
        <v>0</v>
      </c>
      <c r="DI6320">
        <v>16</v>
      </c>
      <c r="DJ6320">
        <v>0</v>
      </c>
      <c r="DK6320">
        <v>0</v>
      </c>
      <c r="DL6320">
        <v>0</v>
      </c>
      <c r="DM6320">
        <v>18</v>
      </c>
      <c r="DN6320">
        <v>0</v>
      </c>
      <c r="DO6320">
        <v>0</v>
      </c>
      <c r="DP6320">
        <v>0</v>
      </c>
      <c r="DQ6320">
        <v>18</v>
      </c>
      <c r="DR6320">
        <v>0</v>
      </c>
      <c r="DS6320">
        <v>0</v>
      </c>
      <c r="DT6320">
        <v>36</v>
      </c>
      <c r="DU6320">
        <v>7.0187499999999998</v>
      </c>
      <c r="DV6320">
        <v>0</v>
      </c>
      <c r="DW6320">
        <v>0</v>
      </c>
      <c r="DX6320">
        <v>0</v>
      </c>
      <c r="DY6320" s="4">
        <v>47483</v>
      </c>
      <c r="DZ6320" s="3" t="s">
        <v>5063</v>
      </c>
      <c r="EA6320">
        <v>18</v>
      </c>
      <c r="EB6320">
        <v>0</v>
      </c>
      <c r="EC6320">
        <v>193</v>
      </c>
      <c r="ED6320">
        <v>0</v>
      </c>
      <c r="EE6320">
        <v>18</v>
      </c>
      <c r="EF6320">
        <v>193</v>
      </c>
      <c r="EG6320">
        <v>16.083333</v>
      </c>
      <c r="EH6320">
        <v>1.1200000000000001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576</v>
      </c>
      <c r="B6321" s="3" t="s">
        <v>577</v>
      </c>
      <c r="C6321" s="3" t="s">
        <v>13</v>
      </c>
      <c r="D6321" s="3" t="s">
        <v>14</v>
      </c>
      <c r="E6321" s="3" t="s">
        <v>1728</v>
      </c>
      <c r="F6321" s="3" t="s">
        <v>1729</v>
      </c>
      <c r="G6321" s="3" t="s">
        <v>1730</v>
      </c>
      <c r="H6321" s="3" t="s">
        <v>1731</v>
      </c>
      <c r="I6321" s="3" t="s">
        <v>54</v>
      </c>
      <c r="J6321" s="3" t="s">
        <v>55</v>
      </c>
      <c r="K6321" s="3" t="s">
        <v>1732</v>
      </c>
      <c r="L6321" s="3" t="s">
        <v>1733</v>
      </c>
      <c r="M6321" s="3" t="s">
        <v>579</v>
      </c>
      <c r="N6321" s="3" t="s">
        <v>1529</v>
      </c>
      <c r="O6321">
        <v>1</v>
      </c>
      <c r="P6321" s="3" t="s">
        <v>3668</v>
      </c>
      <c r="Q6321" s="3" t="s">
        <v>3668</v>
      </c>
      <c r="R6321" s="3" t="s">
        <v>3668</v>
      </c>
      <c r="S6321" s="3" t="s">
        <v>4511</v>
      </c>
      <c r="T6321" s="3" t="s">
        <v>4512</v>
      </c>
      <c r="U6321" s="3" t="s">
        <v>581</v>
      </c>
      <c r="V6321" s="3" t="s">
        <v>582</v>
      </c>
      <c r="W6321" s="3" t="s">
        <v>583</v>
      </c>
      <c r="X6321" s="3" t="s">
        <v>583</v>
      </c>
      <c r="Y6321" s="3" t="s">
        <v>584</v>
      </c>
      <c r="Z6321" s="3" t="s">
        <v>814</v>
      </c>
      <c r="AA6321" s="3" t="s">
        <v>585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1</v>
      </c>
      <c r="DF6321">
        <v>0</v>
      </c>
      <c r="DG6321">
        <v>0</v>
      </c>
      <c r="DH6321">
        <v>0</v>
      </c>
      <c r="DI6321">
        <v>1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1</v>
      </c>
      <c r="DU6321">
        <v>20.25</v>
      </c>
      <c r="DV6321">
        <v>0</v>
      </c>
      <c r="DW6321">
        <v>0</v>
      </c>
      <c r="DX6321">
        <v>0</v>
      </c>
      <c r="DY6321" s="4">
        <v>47118</v>
      </c>
      <c r="DZ6321" s="3" t="s">
        <v>5063</v>
      </c>
      <c r="EA6321">
        <v>1</v>
      </c>
      <c r="EB6321">
        <v>0</v>
      </c>
      <c r="EC6321">
        <v>1</v>
      </c>
      <c r="ED6321">
        <v>0</v>
      </c>
      <c r="EE6321">
        <v>1</v>
      </c>
      <c r="EF6321">
        <v>1</v>
      </c>
      <c r="EG6321">
        <v>1</v>
      </c>
      <c r="EH6321">
        <v>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576</v>
      </c>
      <c r="B6322" s="3" t="s">
        <v>577</v>
      </c>
      <c r="C6322" s="3" t="s">
        <v>13</v>
      </c>
      <c r="D6322" s="3" t="s">
        <v>14</v>
      </c>
      <c r="E6322" s="3" t="s">
        <v>1728</v>
      </c>
      <c r="F6322" s="3" t="s">
        <v>1729</v>
      </c>
      <c r="G6322" s="3" t="s">
        <v>1730</v>
      </c>
      <c r="H6322" s="3" t="s">
        <v>1731</v>
      </c>
      <c r="I6322" s="3" t="s">
        <v>69</v>
      </c>
      <c r="J6322" s="3" t="s">
        <v>70</v>
      </c>
      <c r="K6322" s="3" t="s">
        <v>1732</v>
      </c>
      <c r="L6322" s="3" t="s">
        <v>1828</v>
      </c>
      <c r="M6322" s="3" t="s">
        <v>579</v>
      </c>
      <c r="N6322" s="3" t="s">
        <v>1529</v>
      </c>
      <c r="O6322">
        <v>1</v>
      </c>
      <c r="P6322" s="3" t="s">
        <v>3668</v>
      </c>
      <c r="Q6322" s="3" t="s">
        <v>3668</v>
      </c>
      <c r="R6322" s="3" t="s">
        <v>3668</v>
      </c>
      <c r="S6322" s="3" t="s">
        <v>977</v>
      </c>
      <c r="T6322" s="3" t="s">
        <v>2305</v>
      </c>
      <c r="U6322" s="3" t="s">
        <v>581</v>
      </c>
      <c r="V6322" s="3" t="s">
        <v>582</v>
      </c>
      <c r="W6322" s="3" t="s">
        <v>928</v>
      </c>
      <c r="X6322" s="3" t="s">
        <v>928</v>
      </c>
      <c r="Y6322" s="3" t="s">
        <v>584</v>
      </c>
      <c r="Z6322" s="3" t="s">
        <v>814</v>
      </c>
      <c r="AA6322" s="3" t="s">
        <v>585</v>
      </c>
      <c r="AB6322">
        <v>0</v>
      </c>
      <c r="AC6322">
        <v>45</v>
      </c>
      <c r="AD6322">
        <v>0</v>
      </c>
      <c r="AE6322">
        <v>0</v>
      </c>
      <c r="AF6322">
        <v>0</v>
      </c>
      <c r="AG6322">
        <v>45</v>
      </c>
      <c r="AH6322">
        <v>0</v>
      </c>
      <c r="AI6322">
        <v>0</v>
      </c>
      <c r="AJ6322">
        <v>0</v>
      </c>
      <c r="AK6322">
        <v>32</v>
      </c>
      <c r="AL6322">
        <v>0</v>
      </c>
      <c r="AM6322">
        <v>0</v>
      </c>
      <c r="AN6322">
        <v>0</v>
      </c>
      <c r="AO6322">
        <v>32</v>
      </c>
      <c r="AP6322">
        <v>0</v>
      </c>
      <c r="AQ6322">
        <v>0</v>
      </c>
      <c r="AR6322">
        <v>0</v>
      </c>
      <c r="AS6322">
        <v>138</v>
      </c>
      <c r="AT6322">
        <v>0</v>
      </c>
      <c r="AU6322">
        <v>0</v>
      </c>
      <c r="AV6322">
        <v>0</v>
      </c>
      <c r="AW6322">
        <v>138</v>
      </c>
      <c r="AX6322">
        <v>0</v>
      </c>
      <c r="AY6322">
        <v>0</v>
      </c>
      <c r="AZ6322">
        <v>0</v>
      </c>
      <c r="BA6322">
        <v>32</v>
      </c>
      <c r="BB6322">
        <v>0</v>
      </c>
      <c r="BC6322">
        <v>0</v>
      </c>
      <c r="BD6322">
        <v>0</v>
      </c>
      <c r="BE6322">
        <v>32</v>
      </c>
      <c r="BF6322">
        <v>0</v>
      </c>
      <c r="BG6322">
        <v>0</v>
      </c>
      <c r="BH6322">
        <v>0</v>
      </c>
      <c r="BI6322">
        <v>36</v>
      </c>
      <c r="BJ6322">
        <v>0</v>
      </c>
      <c r="BK6322">
        <v>0</v>
      </c>
      <c r="BL6322">
        <v>0</v>
      </c>
      <c r="BM6322">
        <v>36</v>
      </c>
      <c r="BN6322">
        <v>0</v>
      </c>
      <c r="BO6322">
        <v>0</v>
      </c>
      <c r="BP6322">
        <v>0</v>
      </c>
      <c r="BQ6322">
        <v>43</v>
      </c>
      <c r="BR6322">
        <v>0</v>
      </c>
      <c r="BS6322">
        <v>0</v>
      </c>
      <c r="BT6322">
        <v>0</v>
      </c>
      <c r="BU6322">
        <v>43</v>
      </c>
      <c r="BV6322">
        <v>0</v>
      </c>
      <c r="BW6322">
        <v>0</v>
      </c>
      <c r="BX6322">
        <v>0</v>
      </c>
      <c r="BY6322">
        <v>41</v>
      </c>
      <c r="BZ6322">
        <v>0</v>
      </c>
      <c r="CA6322">
        <v>0</v>
      </c>
      <c r="CB6322">
        <v>0</v>
      </c>
      <c r="CC6322">
        <v>41</v>
      </c>
      <c r="CD6322">
        <v>0</v>
      </c>
      <c r="CE6322">
        <v>0</v>
      </c>
      <c r="CF6322">
        <v>0</v>
      </c>
      <c r="CG6322">
        <v>38</v>
      </c>
      <c r="CH6322">
        <v>0</v>
      </c>
      <c r="CI6322">
        <v>0</v>
      </c>
      <c r="CJ6322">
        <v>2</v>
      </c>
      <c r="CK6322">
        <v>40</v>
      </c>
      <c r="CL6322">
        <v>0</v>
      </c>
      <c r="CM6322">
        <v>0</v>
      </c>
      <c r="CN6322">
        <v>0</v>
      </c>
      <c r="CO6322">
        <v>32</v>
      </c>
      <c r="CP6322">
        <v>0</v>
      </c>
      <c r="CQ6322">
        <v>0</v>
      </c>
      <c r="CR6322">
        <v>10</v>
      </c>
      <c r="CS6322">
        <v>42</v>
      </c>
      <c r="CT6322">
        <v>0</v>
      </c>
      <c r="CU6322">
        <v>0</v>
      </c>
      <c r="CV6322">
        <v>0</v>
      </c>
      <c r="CW6322">
        <v>28</v>
      </c>
      <c r="CX6322">
        <v>0</v>
      </c>
      <c r="CY6322">
        <v>0</v>
      </c>
      <c r="CZ6322">
        <v>11</v>
      </c>
      <c r="DA6322">
        <v>39</v>
      </c>
      <c r="DB6322">
        <v>0</v>
      </c>
      <c r="DC6322">
        <v>0</v>
      </c>
      <c r="DD6322">
        <v>0</v>
      </c>
      <c r="DE6322">
        <v>32</v>
      </c>
      <c r="DF6322">
        <v>0</v>
      </c>
      <c r="DG6322">
        <v>0</v>
      </c>
      <c r="DH6322">
        <v>13</v>
      </c>
      <c r="DI6322">
        <v>45</v>
      </c>
      <c r="DJ6322">
        <v>0</v>
      </c>
      <c r="DK6322">
        <v>0</v>
      </c>
      <c r="DL6322">
        <v>0</v>
      </c>
      <c r="DM6322">
        <v>23</v>
      </c>
      <c r="DN6322">
        <v>0</v>
      </c>
      <c r="DO6322">
        <v>0</v>
      </c>
      <c r="DP6322">
        <v>32</v>
      </c>
      <c r="DQ6322">
        <v>55</v>
      </c>
      <c r="DR6322">
        <v>0</v>
      </c>
      <c r="DS6322">
        <v>0</v>
      </c>
      <c r="DT6322">
        <v>62</v>
      </c>
      <c r="DU6322">
        <v>10.249478999999999</v>
      </c>
      <c r="DV6322">
        <v>45</v>
      </c>
      <c r="DW6322">
        <v>0</v>
      </c>
      <c r="DX6322">
        <v>0</v>
      </c>
      <c r="DY6322" s="4">
        <v>47483</v>
      </c>
      <c r="DZ6322" s="3" t="s">
        <v>5063</v>
      </c>
      <c r="EA6322">
        <v>42</v>
      </c>
      <c r="EB6322">
        <v>0</v>
      </c>
      <c r="EC6322">
        <v>588</v>
      </c>
      <c r="ED6322">
        <v>0</v>
      </c>
      <c r="EE6322">
        <v>42</v>
      </c>
      <c r="EF6322">
        <v>588</v>
      </c>
      <c r="EG6322">
        <v>49</v>
      </c>
      <c r="EH6322">
        <v>0.86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576</v>
      </c>
      <c r="B6323" s="3" t="s">
        <v>577</v>
      </c>
      <c r="C6323" s="3" t="s">
        <v>13</v>
      </c>
      <c r="D6323" s="3" t="s">
        <v>14</v>
      </c>
      <c r="E6323" s="3" t="s">
        <v>1866</v>
      </c>
      <c r="F6323" s="3" t="s">
        <v>1867</v>
      </c>
      <c r="G6323" s="3" t="s">
        <v>1844</v>
      </c>
      <c r="H6323" s="3" t="s">
        <v>1845</v>
      </c>
      <c r="I6323" s="3" t="s">
        <v>483</v>
      </c>
      <c r="J6323" s="3" t="s">
        <v>484</v>
      </c>
      <c r="K6323" s="3" t="s">
        <v>1769</v>
      </c>
      <c r="L6323" s="3" t="s">
        <v>1778</v>
      </c>
      <c r="M6323" s="3" t="s">
        <v>579</v>
      </c>
      <c r="N6323" s="3" t="s">
        <v>1529</v>
      </c>
      <c r="O6323">
        <v>2</v>
      </c>
      <c r="P6323" s="3" t="s">
        <v>3668</v>
      </c>
      <c r="Q6323" s="3" t="s">
        <v>3668</v>
      </c>
      <c r="R6323" s="3" t="s">
        <v>3668</v>
      </c>
      <c r="S6323" s="3" t="s">
        <v>1156</v>
      </c>
      <c r="T6323" s="3" t="s">
        <v>2816</v>
      </c>
      <c r="U6323" s="3" t="s">
        <v>643</v>
      </c>
      <c r="V6323" s="3" t="s">
        <v>597</v>
      </c>
      <c r="W6323" s="3" t="s">
        <v>597</v>
      </c>
      <c r="X6323" s="3" t="s">
        <v>4285</v>
      </c>
      <c r="Y6323" s="3" t="s">
        <v>644</v>
      </c>
      <c r="Z6323" s="3" t="s">
        <v>3751</v>
      </c>
      <c r="AA6323" s="3" t="s">
        <v>58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10</v>
      </c>
      <c r="AL6323">
        <v>0</v>
      </c>
      <c r="AM6323">
        <v>0</v>
      </c>
      <c r="AN6323">
        <v>0</v>
      </c>
      <c r="AO6323">
        <v>10</v>
      </c>
      <c r="AP6323">
        <v>0</v>
      </c>
      <c r="AQ6323">
        <v>0</v>
      </c>
      <c r="AR6323">
        <v>0</v>
      </c>
      <c r="AS6323">
        <v>20</v>
      </c>
      <c r="AT6323">
        <v>0</v>
      </c>
      <c r="AU6323">
        <v>0</v>
      </c>
      <c r="AV6323">
        <v>0</v>
      </c>
      <c r="AW6323">
        <v>20</v>
      </c>
      <c r="AX6323">
        <v>0</v>
      </c>
      <c r="AY6323">
        <v>0</v>
      </c>
      <c r="AZ6323">
        <v>0</v>
      </c>
      <c r="BA6323">
        <v>40</v>
      </c>
      <c r="BB6323">
        <v>0</v>
      </c>
      <c r="BC6323">
        <v>0</v>
      </c>
      <c r="BD6323">
        <v>0</v>
      </c>
      <c r="BE6323">
        <v>40</v>
      </c>
      <c r="BF6323">
        <v>0</v>
      </c>
      <c r="BG6323">
        <v>0</v>
      </c>
      <c r="BH6323">
        <v>0</v>
      </c>
      <c r="BI6323">
        <v>30</v>
      </c>
      <c r="BJ6323">
        <v>0</v>
      </c>
      <c r="BK6323">
        <v>0</v>
      </c>
      <c r="BL6323">
        <v>0</v>
      </c>
      <c r="BM6323">
        <v>30</v>
      </c>
      <c r="BN6323">
        <v>0</v>
      </c>
      <c r="BO6323">
        <v>0</v>
      </c>
      <c r="BP6323">
        <v>0</v>
      </c>
      <c r="BQ6323">
        <v>18</v>
      </c>
      <c r="BR6323">
        <v>0</v>
      </c>
      <c r="BS6323">
        <v>0</v>
      </c>
      <c r="BT6323">
        <v>0</v>
      </c>
      <c r="BU6323">
        <v>18</v>
      </c>
      <c r="BV6323">
        <v>0</v>
      </c>
      <c r="BW6323">
        <v>0</v>
      </c>
      <c r="BX6323">
        <v>0</v>
      </c>
      <c r="BY6323">
        <v>28</v>
      </c>
      <c r="BZ6323">
        <v>0</v>
      </c>
      <c r="CA6323">
        <v>0</v>
      </c>
      <c r="CB6323">
        <v>0</v>
      </c>
      <c r="CC6323">
        <v>28</v>
      </c>
      <c r="CD6323">
        <v>0</v>
      </c>
      <c r="CE6323">
        <v>0</v>
      </c>
      <c r="CF6323">
        <v>0</v>
      </c>
      <c r="CG6323">
        <v>66</v>
      </c>
      <c r="CH6323">
        <v>0</v>
      </c>
      <c r="CI6323">
        <v>0</v>
      </c>
      <c r="CJ6323">
        <v>0</v>
      </c>
      <c r="CK6323">
        <v>66</v>
      </c>
      <c r="CL6323">
        <v>0</v>
      </c>
      <c r="CM6323">
        <v>0</v>
      </c>
      <c r="CN6323">
        <v>0</v>
      </c>
      <c r="CO6323">
        <v>64</v>
      </c>
      <c r="CP6323">
        <v>0</v>
      </c>
      <c r="CQ6323">
        <v>0</v>
      </c>
      <c r="CR6323">
        <v>0</v>
      </c>
      <c r="CS6323">
        <v>64</v>
      </c>
      <c r="CT6323">
        <v>0</v>
      </c>
      <c r="CU6323">
        <v>0</v>
      </c>
      <c r="CV6323">
        <v>0</v>
      </c>
      <c r="CW6323">
        <v>30</v>
      </c>
      <c r="CX6323">
        <v>0</v>
      </c>
      <c r="CY6323">
        <v>0</v>
      </c>
      <c r="CZ6323">
        <v>0</v>
      </c>
      <c r="DA6323">
        <v>30</v>
      </c>
      <c r="DB6323">
        <v>0</v>
      </c>
      <c r="DC6323">
        <v>0</v>
      </c>
      <c r="DD6323">
        <v>0</v>
      </c>
      <c r="DE6323">
        <v>45</v>
      </c>
      <c r="DF6323">
        <v>0</v>
      </c>
      <c r="DG6323">
        <v>0</v>
      </c>
      <c r="DH6323">
        <v>0</v>
      </c>
      <c r="DI6323">
        <v>45</v>
      </c>
      <c r="DJ6323">
        <v>0</v>
      </c>
      <c r="DK6323">
        <v>0</v>
      </c>
      <c r="DL6323">
        <v>0</v>
      </c>
      <c r="DM6323">
        <v>91</v>
      </c>
      <c r="DN6323">
        <v>0</v>
      </c>
      <c r="DO6323">
        <v>0</v>
      </c>
      <c r="DP6323">
        <v>0</v>
      </c>
      <c r="DQ6323">
        <v>91</v>
      </c>
      <c r="DR6323">
        <v>0</v>
      </c>
      <c r="DS6323">
        <v>0</v>
      </c>
      <c r="DT6323">
        <v>135</v>
      </c>
      <c r="DU6323">
        <v>6.1665999999999999E-2</v>
      </c>
      <c r="DV6323">
        <v>0</v>
      </c>
      <c r="DW6323">
        <v>0</v>
      </c>
      <c r="DX6323">
        <v>0</v>
      </c>
      <c r="DY6323" s="4">
        <v>47057</v>
      </c>
      <c r="DZ6323" s="3" t="s">
        <v>5063</v>
      </c>
      <c r="EA6323">
        <v>44</v>
      </c>
      <c r="EB6323">
        <v>0</v>
      </c>
      <c r="EC6323">
        <v>442</v>
      </c>
      <c r="ED6323">
        <v>0</v>
      </c>
      <c r="EE6323">
        <v>44</v>
      </c>
      <c r="EF6323">
        <v>442</v>
      </c>
      <c r="EG6323">
        <v>40.181818</v>
      </c>
      <c r="EH6323">
        <v>1.100000000000000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576</v>
      </c>
      <c r="B6324" s="3" t="s">
        <v>577</v>
      </c>
      <c r="C6324" s="3" t="s">
        <v>13</v>
      </c>
      <c r="D6324" s="3" t="s">
        <v>14</v>
      </c>
      <c r="E6324" s="3" t="s">
        <v>1728</v>
      </c>
      <c r="F6324" s="3" t="s">
        <v>1729</v>
      </c>
      <c r="G6324" s="3" t="s">
        <v>1730</v>
      </c>
      <c r="H6324" s="3" t="s">
        <v>1731</v>
      </c>
      <c r="I6324" s="3" t="s">
        <v>450</v>
      </c>
      <c r="J6324" s="3" t="s">
        <v>451</v>
      </c>
      <c r="K6324" s="3" t="s">
        <v>1769</v>
      </c>
      <c r="L6324" s="3" t="s">
        <v>1778</v>
      </c>
      <c r="M6324" s="3" t="s">
        <v>579</v>
      </c>
      <c r="N6324" s="3" t="s">
        <v>1529</v>
      </c>
      <c r="O6324">
        <v>1</v>
      </c>
      <c r="P6324" s="3" t="s">
        <v>3668</v>
      </c>
      <c r="Q6324" s="3" t="s">
        <v>3668</v>
      </c>
      <c r="R6324" s="3" t="s">
        <v>3668</v>
      </c>
      <c r="S6324" s="3" t="s">
        <v>663</v>
      </c>
      <c r="T6324" s="3" t="s">
        <v>3567</v>
      </c>
      <c r="U6324" s="3" t="s">
        <v>645</v>
      </c>
      <c r="V6324" s="3" t="s">
        <v>597</v>
      </c>
      <c r="W6324" s="3" t="s">
        <v>4286</v>
      </c>
      <c r="X6324" s="3" t="s">
        <v>4287</v>
      </c>
      <c r="Y6324" s="3" t="s">
        <v>644</v>
      </c>
      <c r="Z6324" s="3" t="s">
        <v>3752</v>
      </c>
      <c r="AA6324" s="3" t="s">
        <v>585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8</v>
      </c>
      <c r="CI6324">
        <v>0</v>
      </c>
      <c r="CJ6324">
        <v>0</v>
      </c>
      <c r="CK6324">
        <v>8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1</v>
      </c>
      <c r="DU6324">
        <v>32.296590000000002</v>
      </c>
      <c r="DV6324">
        <v>6</v>
      </c>
      <c r="DW6324">
        <v>0</v>
      </c>
      <c r="DX6324">
        <v>0</v>
      </c>
      <c r="DY6324" s="4">
        <v>46326</v>
      </c>
      <c r="DZ6324" s="3" t="s">
        <v>5063</v>
      </c>
      <c r="EA6324">
        <v>7</v>
      </c>
      <c r="EB6324">
        <v>0</v>
      </c>
      <c r="EC6324">
        <v>8</v>
      </c>
      <c r="ED6324">
        <v>0</v>
      </c>
      <c r="EE6324">
        <v>7</v>
      </c>
      <c r="EF6324">
        <v>8</v>
      </c>
      <c r="EG6324">
        <v>8</v>
      </c>
      <c r="EH6324">
        <v>0.88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576</v>
      </c>
      <c r="B6325" s="3" t="s">
        <v>577</v>
      </c>
      <c r="C6325" s="3" t="s">
        <v>13</v>
      </c>
      <c r="D6325" s="3" t="s">
        <v>14</v>
      </c>
      <c r="E6325" s="3" t="s">
        <v>1818</v>
      </c>
      <c r="F6325" s="3" t="s">
        <v>1819</v>
      </c>
      <c r="G6325" s="3" t="s">
        <v>1820</v>
      </c>
      <c r="H6325" s="3" t="s">
        <v>1821</v>
      </c>
      <c r="I6325" s="3" t="s">
        <v>67</v>
      </c>
      <c r="J6325" s="3" t="s">
        <v>68</v>
      </c>
      <c r="K6325" s="3" t="s">
        <v>1732</v>
      </c>
      <c r="L6325" s="3" t="s">
        <v>1828</v>
      </c>
      <c r="M6325" s="3" t="s">
        <v>579</v>
      </c>
      <c r="N6325" s="3" t="s">
        <v>1529</v>
      </c>
      <c r="O6325">
        <v>2</v>
      </c>
      <c r="P6325" s="3" t="s">
        <v>3668</v>
      </c>
      <c r="Q6325" s="3" t="s">
        <v>3668</v>
      </c>
      <c r="R6325" s="3" t="s">
        <v>3668</v>
      </c>
      <c r="S6325" s="3" t="s">
        <v>1682</v>
      </c>
      <c r="T6325" s="3" t="s">
        <v>2882</v>
      </c>
      <c r="U6325" s="3" t="s">
        <v>647</v>
      </c>
      <c r="V6325" s="3" t="s">
        <v>597</v>
      </c>
      <c r="W6325" s="3" t="s">
        <v>597</v>
      </c>
      <c r="X6325" s="3" t="s">
        <v>4285</v>
      </c>
      <c r="Y6325" s="3" t="s">
        <v>644</v>
      </c>
      <c r="Z6325" s="3" t="s">
        <v>3751</v>
      </c>
      <c r="AA6325" s="3" t="s">
        <v>585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2</v>
      </c>
      <c r="AL6325">
        <v>0</v>
      </c>
      <c r="AM6325">
        <v>0</v>
      </c>
      <c r="AN6325">
        <v>0</v>
      </c>
      <c r="AO6325">
        <v>2</v>
      </c>
      <c r="AP6325">
        <v>0</v>
      </c>
      <c r="AQ6325">
        <v>0</v>
      </c>
      <c r="AR6325">
        <v>2</v>
      </c>
      <c r="AS6325">
        <v>27</v>
      </c>
      <c r="AT6325">
        <v>0</v>
      </c>
      <c r="AU6325">
        <v>0</v>
      </c>
      <c r="AV6325">
        <v>0</v>
      </c>
      <c r="AW6325">
        <v>29</v>
      </c>
      <c r="AX6325">
        <v>0</v>
      </c>
      <c r="AY6325">
        <v>0</v>
      </c>
      <c r="AZ6325">
        <v>0</v>
      </c>
      <c r="BA6325">
        <v>2</v>
      </c>
      <c r="BB6325">
        <v>0</v>
      </c>
      <c r="BC6325">
        <v>0</v>
      </c>
      <c r="BD6325">
        <v>0</v>
      </c>
      <c r="BE6325">
        <v>2</v>
      </c>
      <c r="BF6325">
        <v>0</v>
      </c>
      <c r="BG6325">
        <v>0</v>
      </c>
      <c r="BH6325">
        <v>18</v>
      </c>
      <c r="BI6325">
        <v>228</v>
      </c>
      <c r="BJ6325">
        <v>0</v>
      </c>
      <c r="BK6325">
        <v>0</v>
      </c>
      <c r="BL6325">
        <v>0</v>
      </c>
      <c r="BM6325">
        <v>246</v>
      </c>
      <c r="BN6325">
        <v>0</v>
      </c>
      <c r="BO6325">
        <v>0</v>
      </c>
      <c r="BP6325">
        <v>5</v>
      </c>
      <c r="BQ6325">
        <v>37</v>
      </c>
      <c r="BR6325">
        <v>0</v>
      </c>
      <c r="BS6325">
        <v>0</v>
      </c>
      <c r="BT6325">
        <v>0</v>
      </c>
      <c r="BU6325">
        <v>42</v>
      </c>
      <c r="BV6325">
        <v>0</v>
      </c>
      <c r="BW6325">
        <v>0</v>
      </c>
      <c r="BX6325">
        <v>7</v>
      </c>
      <c r="BY6325">
        <v>16</v>
      </c>
      <c r="BZ6325">
        <v>0</v>
      </c>
      <c r="CA6325">
        <v>0</v>
      </c>
      <c r="CB6325">
        <v>0</v>
      </c>
      <c r="CC6325">
        <v>23</v>
      </c>
      <c r="CD6325">
        <v>0</v>
      </c>
      <c r="CE6325">
        <v>0</v>
      </c>
      <c r="CF6325">
        <v>0</v>
      </c>
      <c r="CG6325">
        <v>20</v>
      </c>
      <c r="CH6325">
        <v>0</v>
      </c>
      <c r="CI6325">
        <v>0</v>
      </c>
      <c r="CJ6325">
        <v>27</v>
      </c>
      <c r="CK6325">
        <v>20</v>
      </c>
      <c r="CL6325">
        <v>0</v>
      </c>
      <c r="CM6325">
        <v>0</v>
      </c>
      <c r="CN6325">
        <v>5</v>
      </c>
      <c r="CO6325">
        <v>34</v>
      </c>
      <c r="CP6325">
        <v>0</v>
      </c>
      <c r="CQ6325">
        <v>0</v>
      </c>
      <c r="CR6325">
        <v>0</v>
      </c>
      <c r="CS6325">
        <v>39</v>
      </c>
      <c r="CT6325">
        <v>0</v>
      </c>
      <c r="CU6325">
        <v>0</v>
      </c>
      <c r="CV6325">
        <v>4</v>
      </c>
      <c r="CW6325">
        <v>39</v>
      </c>
      <c r="CX6325">
        <v>0</v>
      </c>
      <c r="CY6325">
        <v>0</v>
      </c>
      <c r="CZ6325">
        <v>0</v>
      </c>
      <c r="DA6325">
        <v>43</v>
      </c>
      <c r="DB6325">
        <v>0</v>
      </c>
      <c r="DC6325">
        <v>0</v>
      </c>
      <c r="DD6325">
        <v>4</v>
      </c>
      <c r="DE6325">
        <v>48</v>
      </c>
      <c r="DF6325">
        <v>0</v>
      </c>
      <c r="DG6325">
        <v>0</v>
      </c>
      <c r="DH6325">
        <v>0</v>
      </c>
      <c r="DI6325">
        <v>52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2</v>
      </c>
      <c r="DQ6325">
        <v>0</v>
      </c>
      <c r="DR6325">
        <v>0</v>
      </c>
      <c r="DS6325">
        <v>0</v>
      </c>
      <c r="DT6325">
        <v>92</v>
      </c>
      <c r="DU6325">
        <v>2.35188</v>
      </c>
      <c r="DV6325">
        <v>0</v>
      </c>
      <c r="DW6325">
        <v>0</v>
      </c>
      <c r="DX6325">
        <v>0</v>
      </c>
      <c r="DY6325" s="4">
        <v>46142</v>
      </c>
      <c r="DZ6325" s="3" t="s">
        <v>5063</v>
      </c>
      <c r="EA6325">
        <v>90</v>
      </c>
      <c r="EB6325">
        <v>0</v>
      </c>
      <c r="EC6325">
        <v>498</v>
      </c>
      <c r="ED6325">
        <v>0</v>
      </c>
      <c r="EE6325">
        <v>90</v>
      </c>
      <c r="EF6325">
        <v>498</v>
      </c>
      <c r="EG6325">
        <v>49.8</v>
      </c>
      <c r="EH6325">
        <v>1.8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576</v>
      </c>
      <c r="B6326" s="3" t="s">
        <v>577</v>
      </c>
      <c r="C6326" s="3" t="s">
        <v>13</v>
      </c>
      <c r="D6326" s="3" t="s">
        <v>14</v>
      </c>
      <c r="E6326" s="3" t="s">
        <v>1728</v>
      </c>
      <c r="F6326" s="3" t="s">
        <v>1729</v>
      </c>
      <c r="G6326" s="3" t="s">
        <v>1730</v>
      </c>
      <c r="H6326" s="3" t="s">
        <v>1731</v>
      </c>
      <c r="I6326" s="3" t="s">
        <v>368</v>
      </c>
      <c r="J6326" s="3" t="s">
        <v>369</v>
      </c>
      <c r="K6326" s="3" t="s">
        <v>1769</v>
      </c>
      <c r="L6326" s="3" t="s">
        <v>1770</v>
      </c>
      <c r="M6326" s="3" t="s">
        <v>579</v>
      </c>
      <c r="N6326" s="3" t="s">
        <v>1529</v>
      </c>
      <c r="O6326">
        <v>2</v>
      </c>
      <c r="P6326" s="3" t="s">
        <v>3668</v>
      </c>
      <c r="Q6326" s="3" t="s">
        <v>3668</v>
      </c>
      <c r="R6326" s="3" t="s">
        <v>3668</v>
      </c>
      <c r="S6326" s="3" t="s">
        <v>842</v>
      </c>
      <c r="T6326" s="3" t="s">
        <v>2549</v>
      </c>
      <c r="U6326" s="3" t="s">
        <v>581</v>
      </c>
      <c r="V6326" s="3" t="s">
        <v>582</v>
      </c>
      <c r="W6326" s="3" t="s">
        <v>583</v>
      </c>
      <c r="X6326" s="3" t="s">
        <v>583</v>
      </c>
      <c r="Y6326" s="3" t="s">
        <v>584</v>
      </c>
      <c r="Z6326" s="3" t="s">
        <v>814</v>
      </c>
      <c r="AA6326" s="3" t="s">
        <v>585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2</v>
      </c>
      <c r="CX6326">
        <v>0</v>
      </c>
      <c r="CY6326">
        <v>0</v>
      </c>
      <c r="CZ6326">
        <v>0</v>
      </c>
      <c r="DA6326">
        <v>2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3</v>
      </c>
      <c r="DU6326">
        <v>3.75</v>
      </c>
      <c r="DV6326">
        <v>0</v>
      </c>
      <c r="DW6326">
        <v>0</v>
      </c>
      <c r="DX6326">
        <v>0</v>
      </c>
      <c r="DY6326" s="4">
        <v>47118</v>
      </c>
      <c r="DZ6326" s="3" t="s">
        <v>5063</v>
      </c>
      <c r="EA6326">
        <v>3</v>
      </c>
      <c r="EB6326">
        <v>0</v>
      </c>
      <c r="EC6326">
        <v>2</v>
      </c>
      <c r="ED6326">
        <v>0</v>
      </c>
      <c r="EE6326">
        <v>3</v>
      </c>
      <c r="EF6326">
        <v>2</v>
      </c>
      <c r="EG6326">
        <v>2</v>
      </c>
      <c r="EH6326">
        <v>1.5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576</v>
      </c>
      <c r="B6327" s="3" t="s">
        <v>577</v>
      </c>
      <c r="C6327" s="3" t="s">
        <v>13</v>
      </c>
      <c r="D6327" s="3" t="s">
        <v>14</v>
      </c>
      <c r="E6327" s="3" t="s">
        <v>1728</v>
      </c>
      <c r="F6327" s="3" t="s">
        <v>1729</v>
      </c>
      <c r="G6327" s="3" t="s">
        <v>1730</v>
      </c>
      <c r="H6327" s="3" t="s">
        <v>1731</v>
      </c>
      <c r="I6327" s="3" t="s">
        <v>193</v>
      </c>
      <c r="J6327" s="3" t="s">
        <v>194</v>
      </c>
      <c r="K6327" s="3" t="s">
        <v>1769</v>
      </c>
      <c r="L6327" s="3" t="s">
        <v>1778</v>
      </c>
      <c r="M6327" s="3" t="s">
        <v>579</v>
      </c>
      <c r="N6327" s="3" t="s">
        <v>1529</v>
      </c>
      <c r="O6327">
        <v>1</v>
      </c>
      <c r="P6327" s="3" t="s">
        <v>3668</v>
      </c>
      <c r="Q6327" s="3" t="s">
        <v>3668</v>
      </c>
      <c r="R6327" s="3" t="s">
        <v>3668</v>
      </c>
      <c r="S6327" s="3" t="s">
        <v>1094</v>
      </c>
      <c r="T6327" s="3" t="s">
        <v>2748</v>
      </c>
      <c r="U6327" s="3" t="s">
        <v>647</v>
      </c>
      <c r="V6327" s="3" t="s">
        <v>597</v>
      </c>
      <c r="W6327" s="3" t="s">
        <v>597</v>
      </c>
      <c r="X6327" s="3" t="s">
        <v>4285</v>
      </c>
      <c r="Y6327" s="3" t="s">
        <v>644</v>
      </c>
      <c r="Z6327" s="3" t="s">
        <v>3752</v>
      </c>
      <c r="AA6327" s="3" t="s">
        <v>585</v>
      </c>
      <c r="AB6327">
        <v>0</v>
      </c>
      <c r="AC6327">
        <v>0</v>
      </c>
      <c r="AD6327">
        <v>3</v>
      </c>
      <c r="AE6327">
        <v>0</v>
      </c>
      <c r="AF6327">
        <v>0</v>
      </c>
      <c r="AG6327">
        <v>3</v>
      </c>
      <c r="AH6327">
        <v>0</v>
      </c>
      <c r="AI6327">
        <v>0</v>
      </c>
      <c r="AJ6327">
        <v>0</v>
      </c>
      <c r="AK6327">
        <v>0</v>
      </c>
      <c r="AL6327">
        <v>2</v>
      </c>
      <c r="AM6327">
        <v>0</v>
      </c>
      <c r="AN6327">
        <v>0</v>
      </c>
      <c r="AO6327">
        <v>2</v>
      </c>
      <c r="AP6327">
        <v>0</v>
      </c>
      <c r="AQ6327">
        <v>0</v>
      </c>
      <c r="AR6327">
        <v>0</v>
      </c>
      <c r="AS6327">
        <v>0</v>
      </c>
      <c r="AT6327">
        <v>2</v>
      </c>
      <c r="AU6327">
        <v>0</v>
      </c>
      <c r="AV6327">
        <v>0</v>
      </c>
      <c r="AW6327">
        <v>2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2</v>
      </c>
      <c r="CY6327">
        <v>0</v>
      </c>
      <c r="CZ6327">
        <v>0</v>
      </c>
      <c r="DA6327">
        <v>2</v>
      </c>
      <c r="DB6327">
        <v>0</v>
      </c>
      <c r="DC6327">
        <v>0</v>
      </c>
      <c r="DD6327">
        <v>0</v>
      </c>
      <c r="DE6327">
        <v>0</v>
      </c>
      <c r="DF6327">
        <v>3</v>
      </c>
      <c r="DG6327">
        <v>0</v>
      </c>
      <c r="DH6327">
        <v>0</v>
      </c>
      <c r="DI6327">
        <v>3</v>
      </c>
      <c r="DJ6327">
        <v>0</v>
      </c>
      <c r="DK6327">
        <v>0</v>
      </c>
      <c r="DL6327">
        <v>0</v>
      </c>
      <c r="DM6327">
        <v>0</v>
      </c>
      <c r="DN6327">
        <v>10</v>
      </c>
      <c r="DO6327">
        <v>0</v>
      </c>
      <c r="DP6327">
        <v>0</v>
      </c>
      <c r="DQ6327">
        <v>10</v>
      </c>
      <c r="DR6327">
        <v>0</v>
      </c>
      <c r="DS6327">
        <v>0</v>
      </c>
      <c r="DT6327">
        <v>17</v>
      </c>
      <c r="DU6327">
        <v>6.8170159999999997</v>
      </c>
      <c r="DV6327">
        <v>0</v>
      </c>
      <c r="DW6327">
        <v>0</v>
      </c>
      <c r="DX6327">
        <v>0</v>
      </c>
      <c r="DY6327" s="4">
        <v>47177</v>
      </c>
      <c r="DZ6327" s="3" t="s">
        <v>5063</v>
      </c>
      <c r="EA6327">
        <v>7</v>
      </c>
      <c r="EB6327">
        <v>0</v>
      </c>
      <c r="EC6327">
        <v>22</v>
      </c>
      <c r="ED6327">
        <v>0</v>
      </c>
      <c r="EE6327">
        <v>7</v>
      </c>
      <c r="EF6327">
        <v>22</v>
      </c>
      <c r="EG6327">
        <v>3.6666669999999999</v>
      </c>
      <c r="EH6327">
        <v>1.910000000000000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576</v>
      </c>
      <c r="B6328" s="3" t="s">
        <v>577</v>
      </c>
      <c r="C6328" s="3" t="s">
        <v>13</v>
      </c>
      <c r="D6328" s="3" t="s">
        <v>14</v>
      </c>
      <c r="E6328" s="3" t="s">
        <v>1818</v>
      </c>
      <c r="F6328" s="3" t="s">
        <v>1819</v>
      </c>
      <c r="G6328" s="3" t="s">
        <v>1820</v>
      </c>
      <c r="H6328" s="3" t="s">
        <v>1821</v>
      </c>
      <c r="I6328" s="3" t="s">
        <v>67</v>
      </c>
      <c r="J6328" s="3" t="s">
        <v>68</v>
      </c>
      <c r="K6328" s="3" t="s">
        <v>1732</v>
      </c>
      <c r="L6328" s="3" t="s">
        <v>1828</v>
      </c>
      <c r="M6328" s="3" t="s">
        <v>579</v>
      </c>
      <c r="N6328" s="3" t="s">
        <v>1529</v>
      </c>
      <c r="O6328">
        <v>2</v>
      </c>
      <c r="P6328" s="3" t="s">
        <v>3668</v>
      </c>
      <c r="Q6328" s="3" t="s">
        <v>3668</v>
      </c>
      <c r="R6328" s="3" t="s">
        <v>3668</v>
      </c>
      <c r="S6328" s="3" t="s">
        <v>1225</v>
      </c>
      <c r="T6328" s="3" t="s">
        <v>2903</v>
      </c>
      <c r="U6328" s="3" t="s">
        <v>647</v>
      </c>
      <c r="V6328" s="3" t="s">
        <v>597</v>
      </c>
      <c r="W6328" s="3" t="s">
        <v>4286</v>
      </c>
      <c r="X6328" s="3" t="s">
        <v>4287</v>
      </c>
      <c r="Y6328" s="3" t="s">
        <v>644</v>
      </c>
      <c r="Z6328" s="3" t="s">
        <v>3752</v>
      </c>
      <c r="AA6328" s="3" t="s">
        <v>585</v>
      </c>
      <c r="AB6328">
        <v>0</v>
      </c>
      <c r="AC6328">
        <v>0</v>
      </c>
      <c r="AD6328">
        <v>5</v>
      </c>
      <c r="AE6328">
        <v>0</v>
      </c>
      <c r="AF6328">
        <v>0</v>
      </c>
      <c r="AG6328">
        <v>5</v>
      </c>
      <c r="AH6328">
        <v>0</v>
      </c>
      <c r="AI6328">
        <v>0</v>
      </c>
      <c r="AJ6328">
        <v>0</v>
      </c>
      <c r="AK6328">
        <v>0</v>
      </c>
      <c r="AL6328">
        <v>7</v>
      </c>
      <c r="AM6328">
        <v>0</v>
      </c>
      <c r="AN6328">
        <v>0</v>
      </c>
      <c r="AO6328">
        <v>7</v>
      </c>
      <c r="AP6328">
        <v>0</v>
      </c>
      <c r="AQ6328">
        <v>0</v>
      </c>
      <c r="AR6328">
        <v>0</v>
      </c>
      <c r="AS6328">
        <v>0</v>
      </c>
      <c r="AT6328">
        <v>3</v>
      </c>
      <c r="AU6328">
        <v>0</v>
      </c>
      <c r="AV6328">
        <v>0</v>
      </c>
      <c r="AW6328">
        <v>3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14</v>
      </c>
      <c r="BK6328">
        <v>0</v>
      </c>
      <c r="BL6328">
        <v>0</v>
      </c>
      <c r="BM6328">
        <v>14</v>
      </c>
      <c r="BN6328">
        <v>0</v>
      </c>
      <c r="BO6328">
        <v>0</v>
      </c>
      <c r="BP6328">
        <v>0</v>
      </c>
      <c r="BQ6328">
        <v>0</v>
      </c>
      <c r="BR6328">
        <v>6</v>
      </c>
      <c r="BS6328">
        <v>0</v>
      </c>
      <c r="BT6328">
        <v>0</v>
      </c>
      <c r="BU6328">
        <v>6</v>
      </c>
      <c r="BV6328">
        <v>0</v>
      </c>
      <c r="BW6328">
        <v>0</v>
      </c>
      <c r="BX6328">
        <v>0</v>
      </c>
      <c r="BY6328">
        <v>0</v>
      </c>
      <c r="BZ6328">
        <v>16</v>
      </c>
      <c r="CA6328">
        <v>0</v>
      </c>
      <c r="CB6328">
        <v>0</v>
      </c>
      <c r="CC6328">
        <v>16</v>
      </c>
      <c r="CD6328">
        <v>0</v>
      </c>
      <c r="CE6328">
        <v>0</v>
      </c>
      <c r="CF6328">
        <v>0</v>
      </c>
      <c r="CG6328">
        <v>0</v>
      </c>
      <c r="CH6328">
        <v>9</v>
      </c>
      <c r="CI6328">
        <v>0</v>
      </c>
      <c r="CJ6328">
        <v>0</v>
      </c>
      <c r="CK6328">
        <v>9</v>
      </c>
      <c r="CL6328">
        <v>0</v>
      </c>
      <c r="CM6328">
        <v>0</v>
      </c>
      <c r="CN6328">
        <v>0</v>
      </c>
      <c r="CO6328">
        <v>0</v>
      </c>
      <c r="CP6328">
        <v>31</v>
      </c>
      <c r="CQ6328">
        <v>0</v>
      </c>
      <c r="CR6328">
        <v>0</v>
      </c>
      <c r="CS6328">
        <v>31</v>
      </c>
      <c r="CT6328">
        <v>0</v>
      </c>
      <c r="CU6328">
        <v>0</v>
      </c>
      <c r="CV6328">
        <v>0</v>
      </c>
      <c r="CW6328">
        <v>0</v>
      </c>
      <c r="CX6328">
        <v>35</v>
      </c>
      <c r="CY6328">
        <v>0</v>
      </c>
      <c r="CZ6328">
        <v>0</v>
      </c>
      <c r="DA6328">
        <v>35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1</v>
      </c>
      <c r="DO6328">
        <v>0</v>
      </c>
      <c r="DP6328">
        <v>0</v>
      </c>
      <c r="DQ6328">
        <v>1</v>
      </c>
      <c r="DR6328">
        <v>0</v>
      </c>
      <c r="DS6328">
        <v>0</v>
      </c>
      <c r="DT6328">
        <v>15</v>
      </c>
      <c r="DU6328">
        <v>5.3381299999999996</v>
      </c>
      <c r="DV6328">
        <v>0</v>
      </c>
      <c r="DW6328">
        <v>0</v>
      </c>
      <c r="DX6328">
        <v>0</v>
      </c>
      <c r="DY6328" s="4">
        <v>46721</v>
      </c>
      <c r="DZ6328" s="3" t="s">
        <v>5063</v>
      </c>
      <c r="EA6328">
        <v>14</v>
      </c>
      <c r="EB6328">
        <v>0</v>
      </c>
      <c r="EC6328">
        <v>127</v>
      </c>
      <c r="ED6328">
        <v>0</v>
      </c>
      <c r="EE6328">
        <v>14</v>
      </c>
      <c r="EF6328">
        <v>127</v>
      </c>
      <c r="EG6328">
        <v>12.7</v>
      </c>
      <c r="EH6328">
        <v>1.100000000000000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576</v>
      </c>
      <c r="B6329" s="3" t="s">
        <v>577</v>
      </c>
      <c r="C6329" s="3" t="s">
        <v>13</v>
      </c>
      <c r="D6329" s="3" t="s">
        <v>14</v>
      </c>
      <c r="E6329" s="3" t="s">
        <v>1866</v>
      </c>
      <c r="F6329" s="3" t="s">
        <v>1867</v>
      </c>
      <c r="G6329" s="3" t="s">
        <v>1844</v>
      </c>
      <c r="H6329" s="3" t="s">
        <v>1845</v>
      </c>
      <c r="I6329" s="3" t="s">
        <v>187</v>
      </c>
      <c r="J6329" s="3" t="s">
        <v>188</v>
      </c>
      <c r="K6329" s="3" t="s">
        <v>1769</v>
      </c>
      <c r="L6329" s="3" t="s">
        <v>1770</v>
      </c>
      <c r="M6329" s="3" t="s">
        <v>579</v>
      </c>
      <c r="N6329" s="3" t="s">
        <v>1529</v>
      </c>
      <c r="O6329">
        <v>2</v>
      </c>
      <c r="P6329" s="3" t="s">
        <v>3668</v>
      </c>
      <c r="Q6329" s="3" t="s">
        <v>3668</v>
      </c>
      <c r="R6329" s="3" t="s">
        <v>3668</v>
      </c>
      <c r="S6329" s="3" t="s">
        <v>4661</v>
      </c>
      <c r="T6329" s="3" t="s">
        <v>4662</v>
      </c>
      <c r="U6329" s="3" t="s">
        <v>647</v>
      </c>
      <c r="V6329" s="3" t="s">
        <v>597</v>
      </c>
      <c r="W6329" s="3" t="s">
        <v>4285</v>
      </c>
      <c r="X6329" s="3" t="s">
        <v>4285</v>
      </c>
      <c r="Y6329" s="3" t="s">
        <v>644</v>
      </c>
      <c r="Z6329" s="3" t="s">
        <v>3752</v>
      </c>
      <c r="AA6329" s="3" t="s">
        <v>585</v>
      </c>
      <c r="AB6329">
        <v>0</v>
      </c>
      <c r="AC6329">
        <v>0</v>
      </c>
      <c r="AD6329">
        <v>1</v>
      </c>
      <c r="AE6329">
        <v>0</v>
      </c>
      <c r="AF6329">
        <v>0</v>
      </c>
      <c r="AG6329">
        <v>1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1</v>
      </c>
      <c r="CI6329">
        <v>0</v>
      </c>
      <c r="CJ6329">
        <v>0</v>
      </c>
      <c r="CK6329">
        <v>1</v>
      </c>
      <c r="CL6329">
        <v>0</v>
      </c>
      <c r="CM6329">
        <v>0</v>
      </c>
      <c r="CN6329">
        <v>0</v>
      </c>
      <c r="CO6329">
        <v>0</v>
      </c>
      <c r="CP6329">
        <v>1</v>
      </c>
      <c r="CQ6329">
        <v>0</v>
      </c>
      <c r="CR6329">
        <v>0</v>
      </c>
      <c r="CS6329">
        <v>1</v>
      </c>
      <c r="CT6329">
        <v>0</v>
      </c>
      <c r="CU6329">
        <v>0</v>
      </c>
      <c r="CV6329">
        <v>0</v>
      </c>
      <c r="CW6329">
        <v>0</v>
      </c>
      <c r="CX6329">
        <v>1</v>
      </c>
      <c r="CY6329">
        <v>0</v>
      </c>
      <c r="CZ6329">
        <v>0</v>
      </c>
      <c r="DA6329">
        <v>1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21.86345</v>
      </c>
      <c r="DV6329">
        <v>1</v>
      </c>
      <c r="DW6329">
        <v>0</v>
      </c>
      <c r="DX6329">
        <v>0</v>
      </c>
      <c r="DY6329" s="4">
        <v>46203</v>
      </c>
      <c r="DZ6329" s="3" t="s">
        <v>5063</v>
      </c>
      <c r="EA6329">
        <v>1</v>
      </c>
      <c r="EB6329">
        <v>0</v>
      </c>
      <c r="EC6329">
        <v>4</v>
      </c>
      <c r="ED6329">
        <v>0</v>
      </c>
      <c r="EE6329">
        <v>1</v>
      </c>
      <c r="EF6329">
        <v>4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576</v>
      </c>
      <c r="B6330" s="3" t="s">
        <v>577</v>
      </c>
      <c r="C6330" s="3" t="s">
        <v>13</v>
      </c>
      <c r="D6330" s="3" t="s">
        <v>14</v>
      </c>
      <c r="E6330" s="3" t="s">
        <v>1728</v>
      </c>
      <c r="F6330" s="3" t="s">
        <v>1729</v>
      </c>
      <c r="G6330" s="3" t="s">
        <v>1730</v>
      </c>
      <c r="H6330" s="3" t="s">
        <v>1731</v>
      </c>
      <c r="I6330" s="3" t="s">
        <v>394</v>
      </c>
      <c r="J6330" s="3" t="s">
        <v>395</v>
      </c>
      <c r="K6330" s="3" t="s">
        <v>1769</v>
      </c>
      <c r="L6330" s="3" t="s">
        <v>1778</v>
      </c>
      <c r="M6330" s="3" t="s">
        <v>579</v>
      </c>
      <c r="N6330" s="3" t="s">
        <v>1529</v>
      </c>
      <c r="O6330">
        <v>1</v>
      </c>
      <c r="P6330" s="3" t="s">
        <v>3668</v>
      </c>
      <c r="Q6330" s="3" t="s">
        <v>3668</v>
      </c>
      <c r="R6330" s="3" t="s">
        <v>3668</v>
      </c>
      <c r="S6330" s="3" t="s">
        <v>1334</v>
      </c>
      <c r="T6330" s="3" t="s">
        <v>2458</v>
      </c>
      <c r="U6330" s="3" t="s">
        <v>581</v>
      </c>
      <c r="V6330" s="3" t="s">
        <v>582</v>
      </c>
      <c r="W6330" s="3" t="s">
        <v>590</v>
      </c>
      <c r="X6330" s="3" t="s">
        <v>591</v>
      </c>
      <c r="Y6330" s="3" t="s">
        <v>584</v>
      </c>
      <c r="Z6330" s="3" t="s">
        <v>3751</v>
      </c>
      <c r="AA6330" s="3" t="s">
        <v>585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3</v>
      </c>
      <c r="BC6330">
        <v>0</v>
      </c>
      <c r="BD6330">
        <v>0</v>
      </c>
      <c r="BE6330">
        <v>3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4</v>
      </c>
      <c r="BS6330">
        <v>0</v>
      </c>
      <c r="BT6330">
        <v>0</v>
      </c>
      <c r="BU6330">
        <v>4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3</v>
      </c>
      <c r="CI6330">
        <v>0</v>
      </c>
      <c r="CJ6330">
        <v>0</v>
      </c>
      <c r="CK6330">
        <v>3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4</v>
      </c>
      <c r="DG6330">
        <v>0</v>
      </c>
      <c r="DH6330">
        <v>0</v>
      </c>
      <c r="DI6330">
        <v>4</v>
      </c>
      <c r="DJ6330">
        <v>0</v>
      </c>
      <c r="DK6330">
        <v>0</v>
      </c>
      <c r="DL6330">
        <v>0</v>
      </c>
      <c r="DM6330">
        <v>0</v>
      </c>
      <c r="DN6330">
        <v>4</v>
      </c>
      <c r="DO6330">
        <v>0</v>
      </c>
      <c r="DP6330">
        <v>0</v>
      </c>
      <c r="DQ6330">
        <v>4</v>
      </c>
      <c r="DR6330">
        <v>0</v>
      </c>
      <c r="DS6330">
        <v>0</v>
      </c>
      <c r="DT6330">
        <v>5</v>
      </c>
      <c r="DU6330">
        <v>6.875</v>
      </c>
      <c r="DV6330">
        <v>0</v>
      </c>
      <c r="DW6330">
        <v>0</v>
      </c>
      <c r="DX6330">
        <v>0</v>
      </c>
      <c r="DY6330" s="4">
        <v>47118</v>
      </c>
      <c r="DZ6330" s="3" t="s">
        <v>5063</v>
      </c>
      <c r="EA6330">
        <v>1</v>
      </c>
      <c r="EB6330">
        <v>0</v>
      </c>
      <c r="EC6330">
        <v>18</v>
      </c>
      <c r="ED6330">
        <v>0</v>
      </c>
      <c r="EE6330">
        <v>1</v>
      </c>
      <c r="EF6330">
        <v>18</v>
      </c>
      <c r="EG6330">
        <v>3.6</v>
      </c>
      <c r="EH6330">
        <v>0.28000000000000003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576</v>
      </c>
      <c r="B6331" s="3" t="s">
        <v>577</v>
      </c>
      <c r="C6331" s="3" t="s">
        <v>13</v>
      </c>
      <c r="D6331" s="3" t="s">
        <v>14</v>
      </c>
      <c r="E6331" s="3" t="s">
        <v>1866</v>
      </c>
      <c r="F6331" s="3" t="s">
        <v>1867</v>
      </c>
      <c r="G6331" s="3" t="s">
        <v>1844</v>
      </c>
      <c r="H6331" s="3" t="s">
        <v>1845</v>
      </c>
      <c r="I6331" s="3" t="s">
        <v>527</v>
      </c>
      <c r="J6331" s="3" t="s">
        <v>528</v>
      </c>
      <c r="K6331" s="3" t="s">
        <v>1769</v>
      </c>
      <c r="L6331" s="3" t="s">
        <v>1778</v>
      </c>
      <c r="M6331" s="3" t="s">
        <v>579</v>
      </c>
      <c r="N6331" s="3" t="s">
        <v>1529</v>
      </c>
      <c r="O6331">
        <v>1</v>
      </c>
      <c r="P6331" s="3" t="s">
        <v>3668</v>
      </c>
      <c r="Q6331" s="3" t="s">
        <v>3668</v>
      </c>
      <c r="R6331" s="3" t="s">
        <v>3668</v>
      </c>
      <c r="S6331" s="3" t="s">
        <v>938</v>
      </c>
      <c r="T6331" s="3" t="s">
        <v>2646</v>
      </c>
      <c r="U6331" s="3" t="s">
        <v>581</v>
      </c>
      <c r="V6331" s="3" t="s">
        <v>582</v>
      </c>
      <c r="W6331" s="3" t="s">
        <v>928</v>
      </c>
      <c r="X6331" s="3" t="s">
        <v>928</v>
      </c>
      <c r="Y6331" s="3" t="s">
        <v>644</v>
      </c>
      <c r="Z6331" s="3" t="s">
        <v>3752</v>
      </c>
      <c r="AA6331" s="3" t="s">
        <v>585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1</v>
      </c>
      <c r="BC6331">
        <v>0</v>
      </c>
      <c r="BD6331">
        <v>0</v>
      </c>
      <c r="BE6331">
        <v>1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</v>
      </c>
      <c r="DU6331">
        <v>0.86250000000000004</v>
      </c>
      <c r="DV6331">
        <v>0</v>
      </c>
      <c r="DW6331">
        <v>0</v>
      </c>
      <c r="DX6331">
        <v>0</v>
      </c>
      <c r="DY6331" s="4">
        <v>46418</v>
      </c>
      <c r="DZ6331" s="3" t="s">
        <v>5063</v>
      </c>
      <c r="EA6331">
        <v>1</v>
      </c>
      <c r="EB6331">
        <v>0</v>
      </c>
      <c r="EC6331">
        <v>1</v>
      </c>
      <c r="ED6331">
        <v>0</v>
      </c>
      <c r="EE6331">
        <v>1</v>
      </c>
      <c r="EF6331">
        <v>1</v>
      </c>
      <c r="EG6331">
        <v>1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576</v>
      </c>
      <c r="B6332" s="3" t="s">
        <v>577</v>
      </c>
      <c r="C6332" s="3" t="s">
        <v>13</v>
      </c>
      <c r="D6332" s="3" t="s">
        <v>14</v>
      </c>
      <c r="E6332" s="3" t="s">
        <v>1866</v>
      </c>
      <c r="F6332" s="3" t="s">
        <v>1867</v>
      </c>
      <c r="G6332" s="3" t="s">
        <v>1844</v>
      </c>
      <c r="H6332" s="3" t="s">
        <v>1845</v>
      </c>
      <c r="I6332" s="3" t="s">
        <v>495</v>
      </c>
      <c r="J6332" s="3" t="s">
        <v>496</v>
      </c>
      <c r="K6332" s="3" t="s">
        <v>1769</v>
      </c>
      <c r="L6332" s="3" t="s">
        <v>1778</v>
      </c>
      <c r="M6332" s="3" t="s">
        <v>579</v>
      </c>
      <c r="N6332" s="3" t="s">
        <v>1529</v>
      </c>
      <c r="O6332">
        <v>1</v>
      </c>
      <c r="P6332" s="3" t="s">
        <v>3668</v>
      </c>
      <c r="Q6332" s="3" t="s">
        <v>3668</v>
      </c>
      <c r="R6332" s="3" t="s">
        <v>3668</v>
      </c>
      <c r="S6332" s="3" t="s">
        <v>1070</v>
      </c>
      <c r="T6332" s="3" t="s">
        <v>2722</v>
      </c>
      <c r="U6332" s="3" t="s">
        <v>650</v>
      </c>
      <c r="V6332" s="3" t="s">
        <v>597</v>
      </c>
      <c r="W6332" s="3" t="s">
        <v>597</v>
      </c>
      <c r="X6332" s="3" t="s">
        <v>4285</v>
      </c>
      <c r="Y6332" s="3" t="s">
        <v>644</v>
      </c>
      <c r="Z6332" s="3" t="s">
        <v>814</v>
      </c>
      <c r="AA6332" s="3" t="s">
        <v>585</v>
      </c>
      <c r="AB6332">
        <v>0</v>
      </c>
      <c r="AC6332">
        <v>10</v>
      </c>
      <c r="AD6332">
        <v>0</v>
      </c>
      <c r="AE6332">
        <v>0</v>
      </c>
      <c r="AF6332">
        <v>0</v>
      </c>
      <c r="AG6332">
        <v>10</v>
      </c>
      <c r="AH6332">
        <v>0</v>
      </c>
      <c r="AI6332">
        <v>0</v>
      </c>
      <c r="AJ6332">
        <v>0</v>
      </c>
      <c r="AK6332">
        <v>11</v>
      </c>
      <c r="AL6332">
        <v>0</v>
      </c>
      <c r="AM6332">
        <v>0</v>
      </c>
      <c r="AN6332">
        <v>0</v>
      </c>
      <c r="AO6332">
        <v>11</v>
      </c>
      <c r="AP6332">
        <v>0</v>
      </c>
      <c r="AQ6332">
        <v>0</v>
      </c>
      <c r="AR6332">
        <v>0</v>
      </c>
      <c r="AS6332">
        <v>5</v>
      </c>
      <c r="AT6332">
        <v>0</v>
      </c>
      <c r="AU6332">
        <v>0</v>
      </c>
      <c r="AV6332">
        <v>0</v>
      </c>
      <c r="AW6332">
        <v>5</v>
      </c>
      <c r="AX6332">
        <v>0</v>
      </c>
      <c r="AY6332">
        <v>0</v>
      </c>
      <c r="AZ6332">
        <v>0</v>
      </c>
      <c r="BA6332">
        <v>7</v>
      </c>
      <c r="BB6332">
        <v>0</v>
      </c>
      <c r="BC6332">
        <v>0</v>
      </c>
      <c r="BD6332">
        <v>0</v>
      </c>
      <c r="BE6332">
        <v>7</v>
      </c>
      <c r="BF6332">
        <v>0</v>
      </c>
      <c r="BG6332">
        <v>0</v>
      </c>
      <c r="BH6332">
        <v>0</v>
      </c>
      <c r="BI6332">
        <v>13</v>
      </c>
      <c r="BJ6332">
        <v>0</v>
      </c>
      <c r="BK6332">
        <v>0</v>
      </c>
      <c r="BL6332">
        <v>0</v>
      </c>
      <c r="BM6332">
        <v>13</v>
      </c>
      <c r="BN6332">
        <v>0</v>
      </c>
      <c r="BO6332">
        <v>0</v>
      </c>
      <c r="BP6332">
        <v>0</v>
      </c>
      <c r="BQ6332">
        <v>11</v>
      </c>
      <c r="BR6332">
        <v>0</v>
      </c>
      <c r="BS6332">
        <v>0</v>
      </c>
      <c r="BT6332">
        <v>0</v>
      </c>
      <c r="BU6332">
        <v>11</v>
      </c>
      <c r="BV6332">
        <v>0</v>
      </c>
      <c r="BW6332">
        <v>0</v>
      </c>
      <c r="BX6332">
        <v>0</v>
      </c>
      <c r="BY6332">
        <v>16</v>
      </c>
      <c r="BZ6332">
        <v>0</v>
      </c>
      <c r="CA6332">
        <v>0</v>
      </c>
      <c r="CB6332">
        <v>0</v>
      </c>
      <c r="CC6332">
        <v>16</v>
      </c>
      <c r="CD6332">
        <v>0</v>
      </c>
      <c r="CE6332">
        <v>0</v>
      </c>
      <c r="CF6332">
        <v>0</v>
      </c>
      <c r="CG6332">
        <v>14</v>
      </c>
      <c r="CH6332">
        <v>0</v>
      </c>
      <c r="CI6332">
        <v>0</v>
      </c>
      <c r="CJ6332">
        <v>0</v>
      </c>
      <c r="CK6332">
        <v>14</v>
      </c>
      <c r="CL6332">
        <v>0</v>
      </c>
      <c r="CM6332">
        <v>0</v>
      </c>
      <c r="CN6332">
        <v>0</v>
      </c>
      <c r="CO6332">
        <v>5</v>
      </c>
      <c r="CP6332">
        <v>0</v>
      </c>
      <c r="CQ6332">
        <v>0</v>
      </c>
      <c r="CR6332">
        <v>0</v>
      </c>
      <c r="CS6332">
        <v>5</v>
      </c>
      <c r="CT6332">
        <v>0</v>
      </c>
      <c r="CU6332">
        <v>0</v>
      </c>
      <c r="CV6332">
        <v>0</v>
      </c>
      <c r="CW6332">
        <v>5</v>
      </c>
      <c r="CX6332">
        <v>0</v>
      </c>
      <c r="CY6332">
        <v>0</v>
      </c>
      <c r="CZ6332">
        <v>0</v>
      </c>
      <c r="DA6332">
        <v>5</v>
      </c>
      <c r="DB6332">
        <v>0</v>
      </c>
      <c r="DC6332">
        <v>0</v>
      </c>
      <c r="DD6332">
        <v>0</v>
      </c>
      <c r="DE6332">
        <v>20</v>
      </c>
      <c r="DF6332">
        <v>0</v>
      </c>
      <c r="DG6332">
        <v>0</v>
      </c>
      <c r="DH6332">
        <v>0</v>
      </c>
      <c r="DI6332">
        <v>20</v>
      </c>
      <c r="DJ6332">
        <v>0</v>
      </c>
      <c r="DK6332">
        <v>0</v>
      </c>
      <c r="DL6332">
        <v>0</v>
      </c>
      <c r="DM6332">
        <v>10</v>
      </c>
      <c r="DN6332">
        <v>0</v>
      </c>
      <c r="DO6332">
        <v>0</v>
      </c>
      <c r="DP6332">
        <v>0</v>
      </c>
      <c r="DQ6332">
        <v>10</v>
      </c>
      <c r="DR6332">
        <v>0</v>
      </c>
      <c r="DS6332">
        <v>0</v>
      </c>
      <c r="DT6332">
        <v>27</v>
      </c>
      <c r="DU6332">
        <v>2.2862499999999999</v>
      </c>
      <c r="DV6332">
        <v>0</v>
      </c>
      <c r="DW6332">
        <v>0</v>
      </c>
      <c r="DX6332">
        <v>0</v>
      </c>
      <c r="DY6332" s="4">
        <v>47087</v>
      </c>
      <c r="DZ6332" s="3" t="s">
        <v>5063</v>
      </c>
      <c r="EA6332">
        <v>17</v>
      </c>
      <c r="EB6332">
        <v>0</v>
      </c>
      <c r="EC6332">
        <v>127</v>
      </c>
      <c r="ED6332">
        <v>0</v>
      </c>
      <c r="EE6332">
        <v>17</v>
      </c>
      <c r="EF6332">
        <v>127</v>
      </c>
      <c r="EG6332">
        <v>10.583333</v>
      </c>
      <c r="EH6332">
        <v>1.6099999999999999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576</v>
      </c>
      <c r="B6333" s="3" t="s">
        <v>577</v>
      </c>
      <c r="C6333" s="3" t="s">
        <v>13</v>
      </c>
      <c r="D6333" s="3" t="s">
        <v>14</v>
      </c>
      <c r="E6333" s="3" t="s">
        <v>1818</v>
      </c>
      <c r="F6333" s="3" t="s">
        <v>1819</v>
      </c>
      <c r="G6333" s="3" t="s">
        <v>1820</v>
      </c>
      <c r="H6333" s="3" t="s">
        <v>1821</v>
      </c>
      <c r="I6333" s="3" t="s">
        <v>52</v>
      </c>
      <c r="J6333" s="3" t="s">
        <v>53</v>
      </c>
      <c r="K6333" s="3" t="s">
        <v>1732</v>
      </c>
      <c r="L6333" s="3" t="s">
        <v>1733</v>
      </c>
      <c r="M6333" s="3" t="s">
        <v>579</v>
      </c>
      <c r="N6333" s="3" t="s">
        <v>1529</v>
      </c>
      <c r="O6333">
        <v>1</v>
      </c>
      <c r="P6333" s="3" t="s">
        <v>3668</v>
      </c>
      <c r="Q6333" s="3" t="s">
        <v>3668</v>
      </c>
      <c r="R6333" s="3" t="s">
        <v>3668</v>
      </c>
      <c r="S6333" s="3" t="s">
        <v>2033</v>
      </c>
      <c r="T6333" s="3" t="s">
        <v>3090</v>
      </c>
      <c r="U6333" s="3" t="s">
        <v>581</v>
      </c>
      <c r="V6333" s="3" t="s">
        <v>582</v>
      </c>
      <c r="W6333" s="3" t="s">
        <v>583</v>
      </c>
      <c r="X6333" s="3" t="s">
        <v>583</v>
      </c>
      <c r="Y6333" s="3" t="s">
        <v>584</v>
      </c>
      <c r="Z6333" s="3" t="s">
        <v>814</v>
      </c>
      <c r="AA6333" s="3" t="s">
        <v>585</v>
      </c>
      <c r="AB6333">
        <v>0</v>
      </c>
      <c r="AC6333">
        <v>30</v>
      </c>
      <c r="AD6333">
        <v>0</v>
      </c>
      <c r="AE6333">
        <v>0</v>
      </c>
      <c r="AF6333">
        <v>0</v>
      </c>
      <c r="AG6333">
        <v>3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50</v>
      </c>
      <c r="AT6333">
        <v>0</v>
      </c>
      <c r="AU6333">
        <v>0</v>
      </c>
      <c r="AV6333">
        <v>0</v>
      </c>
      <c r="AW6333">
        <v>5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20</v>
      </c>
      <c r="DU6333">
        <v>2.2374999999999998</v>
      </c>
      <c r="DV6333">
        <v>0</v>
      </c>
      <c r="DW6333">
        <v>0</v>
      </c>
      <c r="DX6333">
        <v>0</v>
      </c>
      <c r="DY6333" s="4">
        <v>46267</v>
      </c>
      <c r="DZ6333" s="3" t="s">
        <v>5063</v>
      </c>
      <c r="EA6333">
        <v>20</v>
      </c>
      <c r="EB6333">
        <v>0</v>
      </c>
      <c r="EC6333">
        <v>80</v>
      </c>
      <c r="ED6333">
        <v>0</v>
      </c>
      <c r="EE6333">
        <v>20</v>
      </c>
      <c r="EF6333">
        <v>80</v>
      </c>
      <c r="EG6333">
        <v>40</v>
      </c>
      <c r="EH6333">
        <v>0.5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576</v>
      </c>
      <c r="B6334" s="3" t="s">
        <v>577</v>
      </c>
      <c r="C6334" s="3" t="s">
        <v>13</v>
      </c>
      <c r="D6334" s="3" t="s">
        <v>14</v>
      </c>
      <c r="E6334" s="3" t="s">
        <v>1728</v>
      </c>
      <c r="F6334" s="3" t="s">
        <v>1729</v>
      </c>
      <c r="G6334" s="3" t="s">
        <v>1730</v>
      </c>
      <c r="H6334" s="3" t="s">
        <v>1731</v>
      </c>
      <c r="I6334" s="3" t="s">
        <v>46</v>
      </c>
      <c r="J6334" s="3" t="s">
        <v>47</v>
      </c>
      <c r="K6334" s="3" t="s">
        <v>1732</v>
      </c>
      <c r="L6334" s="3" t="s">
        <v>1733</v>
      </c>
      <c r="M6334" s="3" t="s">
        <v>579</v>
      </c>
      <c r="N6334" s="3" t="s">
        <v>1529</v>
      </c>
      <c r="O6334">
        <v>1</v>
      </c>
      <c r="P6334" s="3" t="s">
        <v>3668</v>
      </c>
      <c r="Q6334" s="3" t="s">
        <v>3668</v>
      </c>
      <c r="R6334" s="3" t="s">
        <v>3668</v>
      </c>
      <c r="S6334" s="3" t="s">
        <v>833</v>
      </c>
      <c r="T6334" s="3" t="s">
        <v>2540</v>
      </c>
      <c r="U6334" s="3" t="s">
        <v>581</v>
      </c>
      <c r="V6334" s="3" t="s">
        <v>582</v>
      </c>
      <c r="W6334" s="3" t="s">
        <v>608</v>
      </c>
      <c r="X6334" s="3" t="s">
        <v>609</v>
      </c>
      <c r="Y6334" s="3" t="s">
        <v>584</v>
      </c>
      <c r="Z6334" s="3" t="s">
        <v>814</v>
      </c>
      <c r="AA6334" s="3" t="s">
        <v>585</v>
      </c>
      <c r="AB6334">
        <v>0</v>
      </c>
      <c r="AC6334">
        <v>1</v>
      </c>
      <c r="AD6334">
        <v>0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2</v>
      </c>
      <c r="AL6334">
        <v>0</v>
      </c>
      <c r="AM6334">
        <v>0</v>
      </c>
      <c r="AN6334">
        <v>0</v>
      </c>
      <c r="AO6334">
        <v>2</v>
      </c>
      <c r="AP6334">
        <v>0</v>
      </c>
      <c r="AQ6334">
        <v>0</v>
      </c>
      <c r="AR6334">
        <v>0</v>
      </c>
      <c r="AS6334">
        <v>2</v>
      </c>
      <c r="AT6334">
        <v>0</v>
      </c>
      <c r="AU6334">
        <v>0</v>
      </c>
      <c r="AV6334">
        <v>0</v>
      </c>
      <c r="AW6334">
        <v>2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4</v>
      </c>
      <c r="BJ6334">
        <v>0</v>
      </c>
      <c r="BK6334">
        <v>0</v>
      </c>
      <c r="BL6334">
        <v>0</v>
      </c>
      <c r="BM6334">
        <v>4</v>
      </c>
      <c r="BN6334">
        <v>0</v>
      </c>
      <c r="BO6334">
        <v>0</v>
      </c>
      <c r="BP6334">
        <v>0</v>
      </c>
      <c r="BQ6334">
        <v>3</v>
      </c>
      <c r="BR6334">
        <v>0</v>
      </c>
      <c r="BS6334">
        <v>0</v>
      </c>
      <c r="BT6334">
        <v>0</v>
      </c>
      <c r="BU6334">
        <v>3</v>
      </c>
      <c r="BV6334">
        <v>0</v>
      </c>
      <c r="BW6334">
        <v>0</v>
      </c>
      <c r="BX6334">
        <v>0</v>
      </c>
      <c r="BY6334">
        <v>6</v>
      </c>
      <c r="BZ6334">
        <v>0</v>
      </c>
      <c r="CA6334">
        <v>0</v>
      </c>
      <c r="CB6334">
        <v>0</v>
      </c>
      <c r="CC6334">
        <v>6</v>
      </c>
      <c r="CD6334">
        <v>0</v>
      </c>
      <c r="CE6334">
        <v>0</v>
      </c>
      <c r="CF6334">
        <v>0</v>
      </c>
      <c r="CG6334">
        <v>4</v>
      </c>
      <c r="CH6334">
        <v>0</v>
      </c>
      <c r="CI6334">
        <v>0</v>
      </c>
      <c r="CJ6334">
        <v>0</v>
      </c>
      <c r="CK6334">
        <v>4</v>
      </c>
      <c r="CL6334">
        <v>0</v>
      </c>
      <c r="CM6334">
        <v>0</v>
      </c>
      <c r="CN6334">
        <v>0</v>
      </c>
      <c r="CO6334">
        <v>4</v>
      </c>
      <c r="CP6334">
        <v>0</v>
      </c>
      <c r="CQ6334">
        <v>0</v>
      </c>
      <c r="CR6334">
        <v>0</v>
      </c>
      <c r="CS6334">
        <v>4</v>
      </c>
      <c r="CT6334">
        <v>0</v>
      </c>
      <c r="CU6334">
        <v>0</v>
      </c>
      <c r="CV6334">
        <v>0</v>
      </c>
      <c r="CW6334">
        <v>3</v>
      </c>
      <c r="CX6334">
        <v>0</v>
      </c>
      <c r="CY6334">
        <v>0</v>
      </c>
      <c r="CZ6334">
        <v>0</v>
      </c>
      <c r="DA6334">
        <v>3</v>
      </c>
      <c r="DB6334">
        <v>0</v>
      </c>
      <c r="DC6334">
        <v>0</v>
      </c>
      <c r="DD6334">
        <v>0</v>
      </c>
      <c r="DE6334">
        <v>2</v>
      </c>
      <c r="DF6334">
        <v>0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3</v>
      </c>
      <c r="DU6334">
        <v>15.625</v>
      </c>
      <c r="DV6334">
        <v>0</v>
      </c>
      <c r="DW6334">
        <v>0</v>
      </c>
      <c r="DX6334">
        <v>0</v>
      </c>
      <c r="DY6334" s="4">
        <v>46173</v>
      </c>
      <c r="DZ6334" s="3" t="s">
        <v>5063</v>
      </c>
      <c r="EA6334">
        <v>3</v>
      </c>
      <c r="EB6334">
        <v>0</v>
      </c>
      <c r="EC6334">
        <v>31</v>
      </c>
      <c r="ED6334">
        <v>0</v>
      </c>
      <c r="EE6334">
        <v>3</v>
      </c>
      <c r="EF6334">
        <v>31</v>
      </c>
      <c r="EG6334">
        <v>3.1</v>
      </c>
      <c r="EH6334">
        <v>0.97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576</v>
      </c>
      <c r="B6335" s="3" t="s">
        <v>577</v>
      </c>
      <c r="C6335" s="3" t="s">
        <v>13</v>
      </c>
      <c r="D6335" s="3" t="s">
        <v>14</v>
      </c>
      <c r="E6335" s="3" t="s">
        <v>1866</v>
      </c>
      <c r="F6335" s="3" t="s">
        <v>1867</v>
      </c>
      <c r="G6335" s="3" t="s">
        <v>1844</v>
      </c>
      <c r="H6335" s="3" t="s">
        <v>1845</v>
      </c>
      <c r="I6335" s="3" t="s">
        <v>34</v>
      </c>
      <c r="J6335" s="3" t="s">
        <v>35</v>
      </c>
      <c r="K6335" s="3" t="s">
        <v>1732</v>
      </c>
      <c r="L6335" s="3" t="s">
        <v>1733</v>
      </c>
      <c r="M6335" s="3" t="s">
        <v>579</v>
      </c>
      <c r="N6335" s="3" t="s">
        <v>1529</v>
      </c>
      <c r="O6335">
        <v>2</v>
      </c>
      <c r="P6335" s="3" t="s">
        <v>3668</v>
      </c>
      <c r="Q6335" s="3" t="s">
        <v>3668</v>
      </c>
      <c r="R6335" s="3" t="s">
        <v>3668</v>
      </c>
      <c r="S6335" s="3" t="s">
        <v>654</v>
      </c>
      <c r="T6335" s="3" t="s">
        <v>2257</v>
      </c>
      <c r="U6335" s="3" t="s">
        <v>645</v>
      </c>
      <c r="V6335" s="3" t="s">
        <v>597</v>
      </c>
      <c r="W6335" s="3" t="s">
        <v>597</v>
      </c>
      <c r="X6335" s="3" t="s">
        <v>4285</v>
      </c>
      <c r="Y6335" s="3" t="s">
        <v>644</v>
      </c>
      <c r="Z6335" s="3" t="s">
        <v>814</v>
      </c>
      <c r="AA6335" s="3" t="s">
        <v>585</v>
      </c>
      <c r="AB6335">
        <v>0</v>
      </c>
      <c r="AC6335">
        <v>50</v>
      </c>
      <c r="AD6335">
        <v>0</v>
      </c>
      <c r="AE6335">
        <v>0</v>
      </c>
      <c r="AF6335">
        <v>0</v>
      </c>
      <c r="AG6335">
        <v>50</v>
      </c>
      <c r="AH6335">
        <v>0</v>
      </c>
      <c r="AI6335">
        <v>0</v>
      </c>
      <c r="AJ6335">
        <v>0</v>
      </c>
      <c r="AK6335">
        <v>34</v>
      </c>
      <c r="AL6335">
        <v>0</v>
      </c>
      <c r="AM6335">
        <v>0</v>
      </c>
      <c r="AN6335">
        <v>0</v>
      </c>
      <c r="AO6335">
        <v>34</v>
      </c>
      <c r="AP6335">
        <v>0</v>
      </c>
      <c r="AQ6335">
        <v>0</v>
      </c>
      <c r="AR6335">
        <v>0</v>
      </c>
      <c r="AS6335">
        <v>35</v>
      </c>
      <c r="AT6335">
        <v>0</v>
      </c>
      <c r="AU6335">
        <v>0</v>
      </c>
      <c r="AV6335">
        <v>0</v>
      </c>
      <c r="AW6335">
        <v>35</v>
      </c>
      <c r="AX6335">
        <v>0</v>
      </c>
      <c r="AY6335">
        <v>0</v>
      </c>
      <c r="AZ6335">
        <v>0</v>
      </c>
      <c r="BA6335">
        <v>60</v>
      </c>
      <c r="BB6335">
        <v>0</v>
      </c>
      <c r="BC6335">
        <v>0</v>
      </c>
      <c r="BD6335">
        <v>0</v>
      </c>
      <c r="BE6335">
        <v>60</v>
      </c>
      <c r="BF6335">
        <v>0</v>
      </c>
      <c r="BG6335">
        <v>0</v>
      </c>
      <c r="BH6335">
        <v>0</v>
      </c>
      <c r="BI6335">
        <v>19</v>
      </c>
      <c r="BJ6335">
        <v>0</v>
      </c>
      <c r="BK6335">
        <v>0</v>
      </c>
      <c r="BL6335">
        <v>0</v>
      </c>
      <c r="BM6335">
        <v>19</v>
      </c>
      <c r="BN6335">
        <v>0</v>
      </c>
      <c r="BO6335">
        <v>0</v>
      </c>
      <c r="BP6335">
        <v>0</v>
      </c>
      <c r="BQ6335">
        <v>30</v>
      </c>
      <c r="BR6335">
        <v>0</v>
      </c>
      <c r="BS6335">
        <v>0</v>
      </c>
      <c r="BT6335">
        <v>0</v>
      </c>
      <c r="BU6335">
        <v>30</v>
      </c>
      <c r="BV6335">
        <v>0</v>
      </c>
      <c r="BW6335">
        <v>0</v>
      </c>
      <c r="BX6335">
        <v>0</v>
      </c>
      <c r="BY6335">
        <v>36</v>
      </c>
      <c r="BZ6335">
        <v>0</v>
      </c>
      <c r="CA6335">
        <v>0</v>
      </c>
      <c r="CB6335">
        <v>0</v>
      </c>
      <c r="CC6335">
        <v>36</v>
      </c>
      <c r="CD6335">
        <v>0</v>
      </c>
      <c r="CE6335">
        <v>0</v>
      </c>
      <c r="CF6335">
        <v>0</v>
      </c>
      <c r="CG6335">
        <v>35</v>
      </c>
      <c r="CH6335">
        <v>0</v>
      </c>
      <c r="CI6335">
        <v>0</v>
      </c>
      <c r="CJ6335">
        <v>0</v>
      </c>
      <c r="CK6335">
        <v>35</v>
      </c>
      <c r="CL6335">
        <v>0</v>
      </c>
      <c r="CM6335">
        <v>0</v>
      </c>
      <c r="CN6335">
        <v>0</v>
      </c>
      <c r="CO6335">
        <v>41</v>
      </c>
      <c r="CP6335">
        <v>0</v>
      </c>
      <c r="CQ6335">
        <v>0</v>
      </c>
      <c r="CR6335">
        <v>0</v>
      </c>
      <c r="CS6335">
        <v>41</v>
      </c>
      <c r="CT6335">
        <v>0</v>
      </c>
      <c r="CU6335">
        <v>0</v>
      </c>
      <c r="CV6335">
        <v>0</v>
      </c>
      <c r="CW6335">
        <v>43</v>
      </c>
      <c r="CX6335">
        <v>0</v>
      </c>
      <c r="CY6335">
        <v>0</v>
      </c>
      <c r="CZ6335">
        <v>0</v>
      </c>
      <c r="DA6335">
        <v>43</v>
      </c>
      <c r="DB6335">
        <v>0</v>
      </c>
      <c r="DC6335">
        <v>0</v>
      </c>
      <c r="DD6335">
        <v>0</v>
      </c>
      <c r="DE6335">
        <v>44</v>
      </c>
      <c r="DF6335">
        <v>0</v>
      </c>
      <c r="DG6335">
        <v>0</v>
      </c>
      <c r="DH6335">
        <v>0</v>
      </c>
      <c r="DI6335">
        <v>44</v>
      </c>
      <c r="DJ6335">
        <v>0</v>
      </c>
      <c r="DK6335">
        <v>0</v>
      </c>
      <c r="DL6335">
        <v>0</v>
      </c>
      <c r="DM6335">
        <v>70</v>
      </c>
      <c r="DN6335">
        <v>0</v>
      </c>
      <c r="DO6335">
        <v>0</v>
      </c>
      <c r="DP6335">
        <v>0</v>
      </c>
      <c r="DQ6335">
        <v>70</v>
      </c>
      <c r="DR6335">
        <v>0</v>
      </c>
      <c r="DS6335">
        <v>0</v>
      </c>
      <c r="DT6335">
        <v>134</v>
      </c>
      <c r="DU6335">
        <v>5.75</v>
      </c>
      <c r="DV6335">
        <v>0</v>
      </c>
      <c r="DW6335">
        <v>0</v>
      </c>
      <c r="DX6335">
        <v>0</v>
      </c>
      <c r="DY6335" s="4">
        <v>46752</v>
      </c>
      <c r="DZ6335" s="3" t="s">
        <v>5063</v>
      </c>
      <c r="EA6335">
        <v>64</v>
      </c>
      <c r="EB6335">
        <v>0</v>
      </c>
      <c r="EC6335">
        <v>497</v>
      </c>
      <c r="ED6335">
        <v>0</v>
      </c>
      <c r="EE6335">
        <v>64</v>
      </c>
      <c r="EF6335">
        <v>497</v>
      </c>
      <c r="EG6335">
        <v>41.416666999999997</v>
      </c>
      <c r="EH6335">
        <v>1.5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576</v>
      </c>
      <c r="B6336" s="3" t="s">
        <v>577</v>
      </c>
      <c r="C6336" s="3" t="s">
        <v>13</v>
      </c>
      <c r="D6336" s="3" t="s">
        <v>14</v>
      </c>
      <c r="E6336" s="3" t="s">
        <v>1728</v>
      </c>
      <c r="F6336" s="3" t="s">
        <v>1729</v>
      </c>
      <c r="G6336" s="3" t="s">
        <v>1730</v>
      </c>
      <c r="H6336" s="3" t="s">
        <v>1731</v>
      </c>
      <c r="I6336" s="3" t="s">
        <v>110</v>
      </c>
      <c r="J6336" s="3" t="s">
        <v>111</v>
      </c>
      <c r="K6336" s="3" t="s">
        <v>1769</v>
      </c>
      <c r="L6336" s="3" t="s">
        <v>1778</v>
      </c>
      <c r="M6336" s="3" t="s">
        <v>579</v>
      </c>
      <c r="N6336" s="3" t="s">
        <v>1529</v>
      </c>
      <c r="O6336">
        <v>1</v>
      </c>
      <c r="P6336" s="3" t="s">
        <v>3668</v>
      </c>
      <c r="Q6336" s="3" t="s">
        <v>3668</v>
      </c>
      <c r="R6336" s="3" t="s">
        <v>3668</v>
      </c>
      <c r="S6336" s="3" t="s">
        <v>1163</v>
      </c>
      <c r="T6336" s="3" t="s">
        <v>2822</v>
      </c>
      <c r="U6336" s="3" t="s">
        <v>647</v>
      </c>
      <c r="V6336" s="3" t="s">
        <v>597</v>
      </c>
      <c r="W6336" s="3" t="s">
        <v>597</v>
      </c>
      <c r="X6336" s="3" t="s">
        <v>4285</v>
      </c>
      <c r="Y6336" s="3" t="s">
        <v>644</v>
      </c>
      <c r="Z6336" s="3" t="s">
        <v>3752</v>
      </c>
      <c r="AA6336" s="3" t="s">
        <v>585</v>
      </c>
      <c r="AB6336">
        <v>0</v>
      </c>
      <c r="AC6336">
        <v>0</v>
      </c>
      <c r="AD6336">
        <v>3</v>
      </c>
      <c r="AE6336">
        <v>0</v>
      </c>
      <c r="AF6336">
        <v>0</v>
      </c>
      <c r="AG6336">
        <v>3</v>
      </c>
      <c r="AH6336">
        <v>0</v>
      </c>
      <c r="AI6336">
        <v>0</v>
      </c>
      <c r="AJ6336">
        <v>0</v>
      </c>
      <c r="AK6336">
        <v>0</v>
      </c>
      <c r="AL6336">
        <v>6</v>
      </c>
      <c r="AM6336">
        <v>0</v>
      </c>
      <c r="AN6336">
        <v>0</v>
      </c>
      <c r="AO6336">
        <v>6</v>
      </c>
      <c r="AP6336">
        <v>0</v>
      </c>
      <c r="AQ6336">
        <v>0</v>
      </c>
      <c r="AR6336">
        <v>0</v>
      </c>
      <c r="AS6336">
        <v>0</v>
      </c>
      <c r="AT6336">
        <v>2</v>
      </c>
      <c r="AU6336">
        <v>0</v>
      </c>
      <c r="AV6336">
        <v>0</v>
      </c>
      <c r="AW6336">
        <v>2</v>
      </c>
      <c r="AX6336">
        <v>0</v>
      </c>
      <c r="AY6336">
        <v>0</v>
      </c>
      <c r="AZ6336">
        <v>0</v>
      </c>
      <c r="BA6336">
        <v>0</v>
      </c>
      <c r="BB6336">
        <v>5</v>
      </c>
      <c r="BC6336">
        <v>0</v>
      </c>
      <c r="BD6336">
        <v>0</v>
      </c>
      <c r="BE6336">
        <v>5</v>
      </c>
      <c r="BF6336">
        <v>0</v>
      </c>
      <c r="BG6336">
        <v>0</v>
      </c>
      <c r="BH6336">
        <v>0</v>
      </c>
      <c r="BI6336">
        <v>0</v>
      </c>
      <c r="BJ6336">
        <v>5</v>
      </c>
      <c r="BK6336">
        <v>0</v>
      </c>
      <c r="BL6336">
        <v>0</v>
      </c>
      <c r="BM6336">
        <v>5</v>
      </c>
      <c r="BN6336">
        <v>0</v>
      </c>
      <c r="BO6336">
        <v>0</v>
      </c>
      <c r="BP6336">
        <v>0</v>
      </c>
      <c r="BQ6336">
        <v>0</v>
      </c>
      <c r="BR6336">
        <v>2</v>
      </c>
      <c r="BS6336">
        <v>0</v>
      </c>
      <c r="BT6336">
        <v>0</v>
      </c>
      <c r="BU6336">
        <v>2</v>
      </c>
      <c r="BV6336">
        <v>0</v>
      </c>
      <c r="BW6336">
        <v>0</v>
      </c>
      <c r="BX6336">
        <v>0</v>
      </c>
      <c r="BY6336">
        <v>0</v>
      </c>
      <c r="BZ6336">
        <v>3</v>
      </c>
      <c r="CA6336">
        <v>0</v>
      </c>
      <c r="CB6336">
        <v>0</v>
      </c>
      <c r="CC6336">
        <v>3</v>
      </c>
      <c r="CD6336">
        <v>0</v>
      </c>
      <c r="CE6336">
        <v>0</v>
      </c>
      <c r="CF6336">
        <v>0</v>
      </c>
      <c r="CG6336">
        <v>0</v>
      </c>
      <c r="CH6336">
        <v>4</v>
      </c>
      <c r="CI6336">
        <v>0</v>
      </c>
      <c r="CJ6336">
        <v>0</v>
      </c>
      <c r="CK6336">
        <v>4</v>
      </c>
      <c r="CL6336">
        <v>0</v>
      </c>
      <c r="CM6336">
        <v>0</v>
      </c>
      <c r="CN6336">
        <v>0</v>
      </c>
      <c r="CO6336">
        <v>0</v>
      </c>
      <c r="CP6336">
        <v>4</v>
      </c>
      <c r="CQ6336">
        <v>0</v>
      </c>
      <c r="CR6336">
        <v>0</v>
      </c>
      <c r="CS6336">
        <v>4</v>
      </c>
      <c r="CT6336">
        <v>0</v>
      </c>
      <c r="CU6336">
        <v>0</v>
      </c>
      <c r="CV6336">
        <v>0</v>
      </c>
      <c r="CW6336">
        <v>0</v>
      </c>
      <c r="CX6336">
        <v>3</v>
      </c>
      <c r="CY6336">
        <v>0</v>
      </c>
      <c r="CZ6336">
        <v>0</v>
      </c>
      <c r="DA6336">
        <v>3</v>
      </c>
      <c r="DB6336">
        <v>0</v>
      </c>
      <c r="DC6336">
        <v>0</v>
      </c>
      <c r="DD6336">
        <v>0</v>
      </c>
      <c r="DE6336">
        <v>0</v>
      </c>
      <c r="DF6336">
        <v>5</v>
      </c>
      <c r="DG6336">
        <v>0</v>
      </c>
      <c r="DH6336">
        <v>0</v>
      </c>
      <c r="DI6336">
        <v>5</v>
      </c>
      <c r="DJ6336">
        <v>0</v>
      </c>
      <c r="DK6336">
        <v>0</v>
      </c>
      <c r="DL6336">
        <v>0</v>
      </c>
      <c r="DM6336">
        <v>0</v>
      </c>
      <c r="DN6336">
        <v>4</v>
      </c>
      <c r="DO6336">
        <v>0</v>
      </c>
      <c r="DP6336">
        <v>0</v>
      </c>
      <c r="DQ6336">
        <v>4</v>
      </c>
      <c r="DR6336">
        <v>0</v>
      </c>
      <c r="DS6336">
        <v>0</v>
      </c>
      <c r="DT6336">
        <v>8</v>
      </c>
      <c r="DU6336">
        <v>3.3065359999999999</v>
      </c>
      <c r="DV6336">
        <v>0</v>
      </c>
      <c r="DW6336">
        <v>0</v>
      </c>
      <c r="DX6336">
        <v>0</v>
      </c>
      <c r="DY6336" s="4">
        <v>46507</v>
      </c>
      <c r="DZ6336" s="3" t="s">
        <v>5063</v>
      </c>
      <c r="EA6336">
        <v>4</v>
      </c>
      <c r="EB6336">
        <v>0</v>
      </c>
      <c r="EC6336">
        <v>46</v>
      </c>
      <c r="ED6336">
        <v>0</v>
      </c>
      <c r="EE6336">
        <v>4</v>
      </c>
      <c r="EF6336">
        <v>46</v>
      </c>
      <c r="EG6336">
        <v>3.8333330000000001</v>
      </c>
      <c r="EH6336">
        <v>1.04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576</v>
      </c>
      <c r="B6337" s="3" t="s">
        <v>577</v>
      </c>
      <c r="C6337" s="3" t="s">
        <v>13</v>
      </c>
      <c r="D6337" s="3" t="s">
        <v>14</v>
      </c>
      <c r="E6337" s="3" t="s">
        <v>1866</v>
      </c>
      <c r="F6337" s="3" t="s">
        <v>1867</v>
      </c>
      <c r="G6337" s="3" t="s">
        <v>1844</v>
      </c>
      <c r="H6337" s="3" t="s">
        <v>1845</v>
      </c>
      <c r="I6337" s="3" t="s">
        <v>398</v>
      </c>
      <c r="J6337" s="3" t="s">
        <v>399</v>
      </c>
      <c r="K6337" s="3" t="s">
        <v>1769</v>
      </c>
      <c r="L6337" s="3" t="s">
        <v>1778</v>
      </c>
      <c r="M6337" s="3" t="s">
        <v>579</v>
      </c>
      <c r="N6337" s="3" t="s">
        <v>1529</v>
      </c>
      <c r="O6337">
        <v>2</v>
      </c>
      <c r="P6337" s="3" t="s">
        <v>3668</v>
      </c>
      <c r="Q6337" s="3" t="s">
        <v>3668</v>
      </c>
      <c r="R6337" s="3" t="s">
        <v>3668</v>
      </c>
      <c r="S6337" s="3" t="s">
        <v>1108</v>
      </c>
      <c r="T6337" s="3" t="s">
        <v>2762</v>
      </c>
      <c r="U6337" s="3" t="s">
        <v>587</v>
      </c>
      <c r="V6337" s="3" t="s">
        <v>597</v>
      </c>
      <c r="W6337" s="3" t="s">
        <v>597</v>
      </c>
      <c r="X6337" s="3" t="s">
        <v>4285</v>
      </c>
      <c r="Y6337" s="3" t="s">
        <v>644</v>
      </c>
      <c r="Z6337" s="3" t="s">
        <v>3751</v>
      </c>
      <c r="AA6337" s="3" t="s">
        <v>585</v>
      </c>
      <c r="AB6337">
        <v>0</v>
      </c>
      <c r="AC6337">
        <v>3</v>
      </c>
      <c r="AD6337">
        <v>0</v>
      </c>
      <c r="AE6337">
        <v>0</v>
      </c>
      <c r="AF6337">
        <v>0</v>
      </c>
      <c r="AG6337">
        <v>3</v>
      </c>
      <c r="AH6337">
        <v>0</v>
      </c>
      <c r="AI6337">
        <v>0</v>
      </c>
      <c r="AJ6337">
        <v>0</v>
      </c>
      <c r="AK6337">
        <v>2</v>
      </c>
      <c r="AL6337">
        <v>0</v>
      </c>
      <c r="AM6337">
        <v>0</v>
      </c>
      <c r="AN6337">
        <v>0</v>
      </c>
      <c r="AO6337">
        <v>2</v>
      </c>
      <c r="AP6337">
        <v>0</v>
      </c>
      <c r="AQ6337">
        <v>0</v>
      </c>
      <c r="AR6337">
        <v>0</v>
      </c>
      <c r="AS6337">
        <v>4</v>
      </c>
      <c r="AT6337">
        <v>0</v>
      </c>
      <c r="AU6337">
        <v>0</v>
      </c>
      <c r="AV6337">
        <v>0</v>
      </c>
      <c r="AW6337">
        <v>4</v>
      </c>
      <c r="AX6337">
        <v>0</v>
      </c>
      <c r="AY6337">
        <v>0</v>
      </c>
      <c r="AZ6337">
        <v>0</v>
      </c>
      <c r="BA6337">
        <v>2</v>
      </c>
      <c r="BB6337">
        <v>0</v>
      </c>
      <c r="BC6337">
        <v>0</v>
      </c>
      <c r="BD6337">
        <v>0</v>
      </c>
      <c r="BE6337">
        <v>2</v>
      </c>
      <c r="BF6337">
        <v>0</v>
      </c>
      <c r="BG6337">
        <v>0</v>
      </c>
      <c r="BH6337">
        <v>0</v>
      </c>
      <c r="BI6337">
        <v>2</v>
      </c>
      <c r="BJ6337">
        <v>0</v>
      </c>
      <c r="BK6337">
        <v>0</v>
      </c>
      <c r="BL6337">
        <v>0</v>
      </c>
      <c r="BM6337">
        <v>2</v>
      </c>
      <c r="BN6337">
        <v>0</v>
      </c>
      <c r="BO6337">
        <v>0</v>
      </c>
      <c r="BP6337">
        <v>0</v>
      </c>
      <c r="BQ6337">
        <v>5</v>
      </c>
      <c r="BR6337">
        <v>0</v>
      </c>
      <c r="BS6337">
        <v>0</v>
      </c>
      <c r="BT6337">
        <v>0</v>
      </c>
      <c r="BU6337">
        <v>5</v>
      </c>
      <c r="BV6337">
        <v>0</v>
      </c>
      <c r="BW6337">
        <v>0</v>
      </c>
      <c r="BX6337">
        <v>0</v>
      </c>
      <c r="BY6337">
        <v>2</v>
      </c>
      <c r="BZ6337">
        <v>0</v>
      </c>
      <c r="CA6337">
        <v>0</v>
      </c>
      <c r="CB6337">
        <v>0</v>
      </c>
      <c r="CC6337">
        <v>2</v>
      </c>
      <c r="CD6337">
        <v>0</v>
      </c>
      <c r="CE6337">
        <v>0</v>
      </c>
      <c r="CF6337">
        <v>0</v>
      </c>
      <c r="CG6337">
        <v>6</v>
      </c>
      <c r="CH6337">
        <v>0</v>
      </c>
      <c r="CI6337">
        <v>0</v>
      </c>
      <c r="CJ6337">
        <v>0</v>
      </c>
      <c r="CK6337">
        <v>6</v>
      </c>
      <c r="CL6337">
        <v>0</v>
      </c>
      <c r="CM6337">
        <v>0</v>
      </c>
      <c r="CN6337">
        <v>0</v>
      </c>
      <c r="CO6337">
        <v>2</v>
      </c>
      <c r="CP6337">
        <v>0</v>
      </c>
      <c r="CQ6337">
        <v>0</v>
      </c>
      <c r="CR6337">
        <v>0</v>
      </c>
      <c r="CS6337">
        <v>2</v>
      </c>
      <c r="CT6337">
        <v>0</v>
      </c>
      <c r="CU6337">
        <v>0</v>
      </c>
      <c r="CV6337">
        <v>0</v>
      </c>
      <c r="CW6337">
        <v>4</v>
      </c>
      <c r="CX6337">
        <v>0</v>
      </c>
      <c r="CY6337">
        <v>0</v>
      </c>
      <c r="CZ6337">
        <v>0</v>
      </c>
      <c r="DA6337">
        <v>4</v>
      </c>
      <c r="DB6337">
        <v>0</v>
      </c>
      <c r="DC6337">
        <v>0</v>
      </c>
      <c r="DD6337">
        <v>0</v>
      </c>
      <c r="DE6337">
        <v>7</v>
      </c>
      <c r="DF6337">
        <v>0</v>
      </c>
      <c r="DG6337">
        <v>0</v>
      </c>
      <c r="DH6337">
        <v>0</v>
      </c>
      <c r="DI6337">
        <v>7</v>
      </c>
      <c r="DJ6337">
        <v>0</v>
      </c>
      <c r="DK6337">
        <v>0</v>
      </c>
      <c r="DL6337">
        <v>0</v>
      </c>
      <c r="DM6337">
        <v>4</v>
      </c>
      <c r="DN6337">
        <v>0</v>
      </c>
      <c r="DO6337">
        <v>0</v>
      </c>
      <c r="DP6337">
        <v>0</v>
      </c>
      <c r="DQ6337">
        <v>4</v>
      </c>
      <c r="DR6337">
        <v>0</v>
      </c>
      <c r="DS6337">
        <v>0</v>
      </c>
      <c r="DT6337">
        <v>6</v>
      </c>
      <c r="DU6337">
        <v>7.625</v>
      </c>
      <c r="DV6337">
        <v>0</v>
      </c>
      <c r="DW6337">
        <v>0</v>
      </c>
      <c r="DX6337">
        <v>0</v>
      </c>
      <c r="DY6337" s="4">
        <v>46752</v>
      </c>
      <c r="DZ6337" s="3" t="s">
        <v>5063</v>
      </c>
      <c r="EA6337">
        <v>2</v>
      </c>
      <c r="EB6337">
        <v>0</v>
      </c>
      <c r="EC6337">
        <v>43</v>
      </c>
      <c r="ED6337">
        <v>0</v>
      </c>
      <c r="EE6337">
        <v>2</v>
      </c>
      <c r="EF6337">
        <v>43</v>
      </c>
      <c r="EG6337">
        <v>3.5833330000000001</v>
      </c>
      <c r="EH6337">
        <v>0.5600000000000000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576</v>
      </c>
      <c r="B6338" s="3" t="s">
        <v>577</v>
      </c>
      <c r="C6338" s="3" t="s">
        <v>13</v>
      </c>
      <c r="D6338" s="3" t="s">
        <v>14</v>
      </c>
      <c r="E6338" s="3" t="s">
        <v>1866</v>
      </c>
      <c r="F6338" s="3" t="s">
        <v>1867</v>
      </c>
      <c r="G6338" s="3" t="s">
        <v>1844</v>
      </c>
      <c r="H6338" s="3" t="s">
        <v>1845</v>
      </c>
      <c r="I6338" s="3" t="s">
        <v>442</v>
      </c>
      <c r="J6338" s="3" t="s">
        <v>443</v>
      </c>
      <c r="K6338" s="3" t="s">
        <v>1769</v>
      </c>
      <c r="L6338" s="3" t="s">
        <v>1778</v>
      </c>
      <c r="M6338" s="3" t="s">
        <v>579</v>
      </c>
      <c r="N6338" s="3" t="s">
        <v>1529</v>
      </c>
      <c r="O6338">
        <v>2</v>
      </c>
      <c r="P6338" s="3" t="s">
        <v>3668</v>
      </c>
      <c r="Q6338" s="3" t="s">
        <v>3668</v>
      </c>
      <c r="R6338" s="3" t="s">
        <v>3668</v>
      </c>
      <c r="S6338" s="3" t="s">
        <v>811</v>
      </c>
      <c r="T6338" s="3" t="s">
        <v>2514</v>
      </c>
      <c r="U6338" s="3" t="s">
        <v>581</v>
      </c>
      <c r="V6338" s="3" t="s">
        <v>582</v>
      </c>
      <c r="W6338" s="3" t="s">
        <v>583</v>
      </c>
      <c r="X6338" s="3" t="s">
        <v>583</v>
      </c>
      <c r="Y6338" s="3" t="s">
        <v>584</v>
      </c>
      <c r="Z6338" s="3" t="s">
        <v>814</v>
      </c>
      <c r="AA6338" s="3" t="s">
        <v>585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1</v>
      </c>
      <c r="DA6338">
        <v>1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2</v>
      </c>
      <c r="DQ6338">
        <v>2</v>
      </c>
      <c r="DR6338">
        <v>0</v>
      </c>
      <c r="DS6338">
        <v>0</v>
      </c>
      <c r="DT6338">
        <v>4</v>
      </c>
      <c r="DU6338">
        <v>5.34375</v>
      </c>
      <c r="DV6338">
        <v>0</v>
      </c>
      <c r="DW6338">
        <v>0</v>
      </c>
      <c r="DX6338">
        <v>0</v>
      </c>
      <c r="DY6338" s="4">
        <v>46295</v>
      </c>
      <c r="DZ6338" s="3" t="s">
        <v>5063</v>
      </c>
      <c r="EA6338">
        <v>2</v>
      </c>
      <c r="EB6338">
        <v>0</v>
      </c>
      <c r="EC6338">
        <v>3</v>
      </c>
      <c r="ED6338">
        <v>0</v>
      </c>
      <c r="EE6338">
        <v>2</v>
      </c>
      <c r="EF6338">
        <v>3</v>
      </c>
      <c r="EG6338">
        <v>1.5</v>
      </c>
      <c r="EH6338">
        <v>1.33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576</v>
      </c>
      <c r="B6339" s="3" t="s">
        <v>577</v>
      </c>
      <c r="C6339" s="3" t="s">
        <v>13</v>
      </c>
      <c r="D6339" s="3" t="s">
        <v>14</v>
      </c>
      <c r="E6339" s="3" t="s">
        <v>1728</v>
      </c>
      <c r="F6339" s="3" t="s">
        <v>1729</v>
      </c>
      <c r="G6339" s="3" t="s">
        <v>1730</v>
      </c>
      <c r="H6339" s="3" t="s">
        <v>1731</v>
      </c>
      <c r="I6339" s="3" t="s">
        <v>116</v>
      </c>
      <c r="J6339" s="3" t="s">
        <v>117</v>
      </c>
      <c r="K6339" s="3" t="s">
        <v>1769</v>
      </c>
      <c r="L6339" s="3" t="s">
        <v>1778</v>
      </c>
      <c r="M6339" s="3" t="s">
        <v>579</v>
      </c>
      <c r="N6339" s="3" t="s">
        <v>1529</v>
      </c>
      <c r="O6339">
        <v>2</v>
      </c>
      <c r="P6339" s="3" t="s">
        <v>3668</v>
      </c>
      <c r="Q6339" s="3" t="s">
        <v>3668</v>
      </c>
      <c r="R6339" s="3" t="s">
        <v>3668</v>
      </c>
      <c r="S6339" s="3" t="s">
        <v>1107</v>
      </c>
      <c r="T6339" s="3" t="s">
        <v>2761</v>
      </c>
      <c r="U6339" s="3" t="s">
        <v>650</v>
      </c>
      <c r="V6339" s="3" t="s">
        <v>597</v>
      </c>
      <c r="W6339" s="3" t="s">
        <v>597</v>
      </c>
      <c r="X6339" s="3" t="s">
        <v>4285</v>
      </c>
      <c r="Y6339" s="3" t="s">
        <v>644</v>
      </c>
      <c r="Z6339" s="3" t="s">
        <v>3751</v>
      </c>
      <c r="AA6339" s="3" t="s">
        <v>585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22</v>
      </c>
      <c r="AL6339">
        <v>0</v>
      </c>
      <c r="AM6339">
        <v>0</v>
      </c>
      <c r="AN6339">
        <v>0</v>
      </c>
      <c r="AO6339">
        <v>22</v>
      </c>
      <c r="AP6339">
        <v>0</v>
      </c>
      <c r="AQ6339">
        <v>0</v>
      </c>
      <c r="AR6339">
        <v>0</v>
      </c>
      <c r="AS6339">
        <v>4</v>
      </c>
      <c r="AT6339">
        <v>0</v>
      </c>
      <c r="AU6339">
        <v>0</v>
      </c>
      <c r="AV6339">
        <v>0</v>
      </c>
      <c r="AW6339">
        <v>4</v>
      </c>
      <c r="AX6339">
        <v>0</v>
      </c>
      <c r="AY6339">
        <v>0</v>
      </c>
      <c r="AZ6339">
        <v>0</v>
      </c>
      <c r="BA6339">
        <v>9</v>
      </c>
      <c r="BB6339">
        <v>0</v>
      </c>
      <c r="BC6339">
        <v>0</v>
      </c>
      <c r="BD6339">
        <v>0</v>
      </c>
      <c r="BE6339">
        <v>9</v>
      </c>
      <c r="BF6339">
        <v>0</v>
      </c>
      <c r="BG6339">
        <v>0</v>
      </c>
      <c r="BH6339">
        <v>0</v>
      </c>
      <c r="BI6339">
        <v>18</v>
      </c>
      <c r="BJ6339">
        <v>0</v>
      </c>
      <c r="BK6339">
        <v>0</v>
      </c>
      <c r="BL6339">
        <v>0</v>
      </c>
      <c r="BM6339">
        <v>18</v>
      </c>
      <c r="BN6339">
        <v>0</v>
      </c>
      <c r="BO6339">
        <v>0</v>
      </c>
      <c r="BP6339">
        <v>0</v>
      </c>
      <c r="BQ6339">
        <v>17</v>
      </c>
      <c r="BR6339">
        <v>0</v>
      </c>
      <c r="BS6339">
        <v>0</v>
      </c>
      <c r="BT6339">
        <v>0</v>
      </c>
      <c r="BU6339">
        <v>17</v>
      </c>
      <c r="BV6339">
        <v>0</v>
      </c>
      <c r="BW6339">
        <v>0</v>
      </c>
      <c r="BX6339">
        <v>0</v>
      </c>
      <c r="BY6339">
        <v>11</v>
      </c>
      <c r="BZ6339">
        <v>0</v>
      </c>
      <c r="CA6339">
        <v>0</v>
      </c>
      <c r="CB6339">
        <v>0</v>
      </c>
      <c r="CC6339">
        <v>11</v>
      </c>
      <c r="CD6339">
        <v>0</v>
      </c>
      <c r="CE6339">
        <v>0</v>
      </c>
      <c r="CF6339">
        <v>0</v>
      </c>
      <c r="CG6339">
        <v>14</v>
      </c>
      <c r="CH6339">
        <v>0</v>
      </c>
      <c r="CI6339">
        <v>0</v>
      </c>
      <c r="CJ6339">
        <v>0</v>
      </c>
      <c r="CK6339">
        <v>14</v>
      </c>
      <c r="CL6339">
        <v>0</v>
      </c>
      <c r="CM6339">
        <v>0</v>
      </c>
      <c r="CN6339">
        <v>0</v>
      </c>
      <c r="CO6339">
        <v>18</v>
      </c>
      <c r="CP6339">
        <v>0</v>
      </c>
      <c r="CQ6339">
        <v>0</v>
      </c>
      <c r="CR6339">
        <v>0</v>
      </c>
      <c r="CS6339">
        <v>18</v>
      </c>
      <c r="CT6339">
        <v>0</v>
      </c>
      <c r="CU6339">
        <v>0</v>
      </c>
      <c r="CV6339">
        <v>0</v>
      </c>
      <c r="CW6339">
        <v>10</v>
      </c>
      <c r="CX6339">
        <v>0</v>
      </c>
      <c r="CY6339">
        <v>0</v>
      </c>
      <c r="CZ6339">
        <v>0</v>
      </c>
      <c r="DA6339">
        <v>10</v>
      </c>
      <c r="DB6339">
        <v>0</v>
      </c>
      <c r="DC6339">
        <v>0</v>
      </c>
      <c r="DD6339">
        <v>0</v>
      </c>
      <c r="DE6339">
        <v>22</v>
      </c>
      <c r="DF6339">
        <v>0</v>
      </c>
      <c r="DG6339">
        <v>0</v>
      </c>
      <c r="DH6339">
        <v>0</v>
      </c>
      <c r="DI6339">
        <v>22</v>
      </c>
      <c r="DJ6339">
        <v>0</v>
      </c>
      <c r="DK6339">
        <v>0</v>
      </c>
      <c r="DL6339">
        <v>0</v>
      </c>
      <c r="DM6339">
        <v>10</v>
      </c>
      <c r="DN6339">
        <v>0</v>
      </c>
      <c r="DO6339">
        <v>0</v>
      </c>
      <c r="DP6339">
        <v>0</v>
      </c>
      <c r="DQ6339">
        <v>10</v>
      </c>
      <c r="DR6339">
        <v>0</v>
      </c>
      <c r="DS6339">
        <v>0</v>
      </c>
      <c r="DT6339">
        <v>33</v>
      </c>
      <c r="DU6339">
        <v>3.665</v>
      </c>
      <c r="DV6339">
        <v>50</v>
      </c>
      <c r="DW6339">
        <v>0</v>
      </c>
      <c r="DX6339">
        <v>0</v>
      </c>
      <c r="DY6339" s="4">
        <v>46691</v>
      </c>
      <c r="DZ6339" s="3" t="s">
        <v>5063</v>
      </c>
      <c r="EA6339">
        <v>24</v>
      </c>
      <c r="EB6339">
        <v>0</v>
      </c>
      <c r="EC6339">
        <v>155</v>
      </c>
      <c r="ED6339">
        <v>0</v>
      </c>
      <c r="EE6339">
        <v>24</v>
      </c>
      <c r="EF6339">
        <v>155</v>
      </c>
      <c r="EG6339">
        <v>14.090909</v>
      </c>
      <c r="EH6339">
        <v>1.7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576</v>
      </c>
      <c r="B6340" s="3" t="s">
        <v>577</v>
      </c>
      <c r="C6340" s="3" t="s">
        <v>13</v>
      </c>
      <c r="D6340" s="3" t="s">
        <v>14</v>
      </c>
      <c r="E6340" s="3" t="s">
        <v>1728</v>
      </c>
      <c r="F6340" s="3" t="s">
        <v>1729</v>
      </c>
      <c r="G6340" s="3" t="s">
        <v>1730</v>
      </c>
      <c r="H6340" s="3" t="s">
        <v>1731</v>
      </c>
      <c r="I6340" s="3" t="s">
        <v>26</v>
      </c>
      <c r="J6340" s="3" t="s">
        <v>27</v>
      </c>
      <c r="K6340" s="3" t="s">
        <v>1732</v>
      </c>
      <c r="L6340" s="3" t="s">
        <v>1733</v>
      </c>
      <c r="M6340" s="3" t="s">
        <v>579</v>
      </c>
      <c r="N6340" s="3" t="s">
        <v>1529</v>
      </c>
      <c r="O6340">
        <v>1</v>
      </c>
      <c r="P6340" s="3" t="s">
        <v>3668</v>
      </c>
      <c r="Q6340" s="3" t="s">
        <v>3668</v>
      </c>
      <c r="R6340" s="3" t="s">
        <v>3668</v>
      </c>
      <c r="S6340" s="3" t="s">
        <v>2046</v>
      </c>
      <c r="T6340" s="3" t="s">
        <v>2047</v>
      </c>
      <c r="U6340" s="3" t="s">
        <v>581</v>
      </c>
      <c r="V6340" s="3" t="s">
        <v>582</v>
      </c>
      <c r="W6340" s="3" t="s">
        <v>583</v>
      </c>
      <c r="X6340" s="3" t="s">
        <v>583</v>
      </c>
      <c r="Y6340" s="3" t="s">
        <v>584</v>
      </c>
      <c r="Z6340" s="3" t="s">
        <v>814</v>
      </c>
      <c r="AA6340" s="3" t="s">
        <v>585</v>
      </c>
      <c r="AB6340">
        <v>0</v>
      </c>
      <c r="AC6340">
        <v>1</v>
      </c>
      <c r="AD6340">
        <v>0</v>
      </c>
      <c r="AE6340">
        <v>0</v>
      </c>
      <c r="AF6340">
        <v>0</v>
      </c>
      <c r="AG6340">
        <v>1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79.25</v>
      </c>
      <c r="DV6340">
        <v>1</v>
      </c>
      <c r="DW6340">
        <v>0</v>
      </c>
      <c r="DX6340">
        <v>0</v>
      </c>
      <c r="DY6340" s="4">
        <v>47118</v>
      </c>
      <c r="DZ6340" s="3" t="s">
        <v>5063</v>
      </c>
      <c r="EA6340">
        <v>1</v>
      </c>
      <c r="EB6340">
        <v>0</v>
      </c>
      <c r="EC6340">
        <v>1</v>
      </c>
      <c r="ED6340">
        <v>0</v>
      </c>
      <c r="EE6340">
        <v>1</v>
      </c>
      <c r="EF6340">
        <v>1</v>
      </c>
      <c r="EG6340">
        <v>1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576</v>
      </c>
      <c r="B6341" s="3" t="s">
        <v>577</v>
      </c>
      <c r="C6341" s="3" t="s">
        <v>13</v>
      </c>
      <c r="D6341" s="3" t="s">
        <v>14</v>
      </c>
      <c r="E6341" s="3" t="s">
        <v>1866</v>
      </c>
      <c r="F6341" s="3" t="s">
        <v>1867</v>
      </c>
      <c r="G6341" s="3" t="s">
        <v>1844</v>
      </c>
      <c r="H6341" s="3" t="s">
        <v>1845</v>
      </c>
      <c r="I6341" s="3" t="s">
        <v>169</v>
      </c>
      <c r="J6341" s="3" t="s">
        <v>170</v>
      </c>
      <c r="K6341" s="3" t="s">
        <v>1769</v>
      </c>
      <c r="L6341" s="3" t="s">
        <v>1778</v>
      </c>
      <c r="M6341" s="3" t="s">
        <v>579</v>
      </c>
      <c r="N6341" s="3" t="s">
        <v>1529</v>
      </c>
      <c r="O6341">
        <v>2</v>
      </c>
      <c r="P6341" s="3" t="s">
        <v>3668</v>
      </c>
      <c r="Q6341" s="3" t="s">
        <v>3668</v>
      </c>
      <c r="R6341" s="3" t="s">
        <v>3668</v>
      </c>
      <c r="S6341" s="3" t="s">
        <v>1254</v>
      </c>
      <c r="T6341" s="3" t="s">
        <v>2931</v>
      </c>
      <c r="U6341" s="3" t="s">
        <v>581</v>
      </c>
      <c r="V6341" s="3" t="s">
        <v>582</v>
      </c>
      <c r="W6341" s="3" t="s">
        <v>583</v>
      </c>
      <c r="X6341" s="3" t="s">
        <v>583</v>
      </c>
      <c r="Y6341" s="3" t="s">
        <v>644</v>
      </c>
      <c r="Z6341" s="3" t="s">
        <v>3751</v>
      </c>
      <c r="AA6341" s="3" t="s">
        <v>585</v>
      </c>
      <c r="AB6341">
        <v>0</v>
      </c>
      <c r="AC6341">
        <v>10</v>
      </c>
      <c r="AD6341">
        <v>0</v>
      </c>
      <c r="AE6341">
        <v>0</v>
      </c>
      <c r="AF6341">
        <v>0</v>
      </c>
      <c r="AG6341">
        <v>10</v>
      </c>
      <c r="AH6341">
        <v>0</v>
      </c>
      <c r="AI6341">
        <v>0</v>
      </c>
      <c r="AJ6341">
        <v>0</v>
      </c>
      <c r="AK6341">
        <v>15</v>
      </c>
      <c r="AL6341">
        <v>0</v>
      </c>
      <c r="AM6341">
        <v>0</v>
      </c>
      <c r="AN6341">
        <v>0</v>
      </c>
      <c r="AO6341">
        <v>15</v>
      </c>
      <c r="AP6341">
        <v>0</v>
      </c>
      <c r="AQ6341">
        <v>0</v>
      </c>
      <c r="AR6341">
        <v>0</v>
      </c>
      <c r="AS6341">
        <v>10</v>
      </c>
      <c r="AT6341">
        <v>0</v>
      </c>
      <c r="AU6341">
        <v>0</v>
      </c>
      <c r="AV6341">
        <v>0</v>
      </c>
      <c r="AW6341">
        <v>10</v>
      </c>
      <c r="AX6341">
        <v>0</v>
      </c>
      <c r="AY6341">
        <v>0</v>
      </c>
      <c r="AZ6341">
        <v>0</v>
      </c>
      <c r="BA6341">
        <v>27</v>
      </c>
      <c r="BB6341">
        <v>0</v>
      </c>
      <c r="BC6341">
        <v>0</v>
      </c>
      <c r="BD6341">
        <v>0</v>
      </c>
      <c r="BE6341">
        <v>27</v>
      </c>
      <c r="BF6341">
        <v>0</v>
      </c>
      <c r="BG6341">
        <v>0</v>
      </c>
      <c r="BH6341">
        <v>0</v>
      </c>
      <c r="BI6341">
        <v>26</v>
      </c>
      <c r="BJ6341">
        <v>0</v>
      </c>
      <c r="BK6341">
        <v>0</v>
      </c>
      <c r="BL6341">
        <v>0</v>
      </c>
      <c r="BM6341">
        <v>26</v>
      </c>
      <c r="BN6341">
        <v>0</v>
      </c>
      <c r="BO6341">
        <v>0</v>
      </c>
      <c r="BP6341">
        <v>0</v>
      </c>
      <c r="BQ6341">
        <v>29</v>
      </c>
      <c r="BR6341">
        <v>0</v>
      </c>
      <c r="BS6341">
        <v>0</v>
      </c>
      <c r="BT6341">
        <v>0</v>
      </c>
      <c r="BU6341">
        <v>29</v>
      </c>
      <c r="BV6341">
        <v>0</v>
      </c>
      <c r="BW6341">
        <v>0</v>
      </c>
      <c r="BX6341">
        <v>0</v>
      </c>
      <c r="BY6341">
        <v>11</v>
      </c>
      <c r="BZ6341">
        <v>0</v>
      </c>
      <c r="CA6341">
        <v>0</v>
      </c>
      <c r="CB6341">
        <v>0</v>
      </c>
      <c r="CC6341">
        <v>11</v>
      </c>
      <c r="CD6341">
        <v>0</v>
      </c>
      <c r="CE6341">
        <v>0</v>
      </c>
      <c r="CF6341">
        <v>0</v>
      </c>
      <c r="CG6341">
        <v>21</v>
      </c>
      <c r="CH6341">
        <v>0</v>
      </c>
      <c r="CI6341">
        <v>0</v>
      </c>
      <c r="CJ6341">
        <v>0</v>
      </c>
      <c r="CK6341">
        <v>21</v>
      </c>
      <c r="CL6341">
        <v>0</v>
      </c>
      <c r="CM6341">
        <v>0</v>
      </c>
      <c r="CN6341">
        <v>0</v>
      </c>
      <c r="CO6341">
        <v>44</v>
      </c>
      <c r="CP6341">
        <v>0</v>
      </c>
      <c r="CQ6341">
        <v>0</v>
      </c>
      <c r="CR6341">
        <v>0</v>
      </c>
      <c r="CS6341">
        <v>44</v>
      </c>
      <c r="CT6341">
        <v>0</v>
      </c>
      <c r="CU6341">
        <v>0</v>
      </c>
      <c r="CV6341">
        <v>0</v>
      </c>
      <c r="CW6341">
        <v>23</v>
      </c>
      <c r="CX6341">
        <v>0</v>
      </c>
      <c r="CY6341">
        <v>0</v>
      </c>
      <c r="CZ6341">
        <v>0</v>
      </c>
      <c r="DA6341">
        <v>23</v>
      </c>
      <c r="DB6341">
        <v>0</v>
      </c>
      <c r="DC6341">
        <v>0</v>
      </c>
      <c r="DD6341">
        <v>0</v>
      </c>
      <c r="DE6341">
        <v>20</v>
      </c>
      <c r="DF6341">
        <v>0</v>
      </c>
      <c r="DG6341">
        <v>0</v>
      </c>
      <c r="DH6341">
        <v>0</v>
      </c>
      <c r="DI6341">
        <v>20</v>
      </c>
      <c r="DJ6341">
        <v>0</v>
      </c>
      <c r="DK6341">
        <v>0</v>
      </c>
      <c r="DL6341">
        <v>0</v>
      </c>
      <c r="DM6341">
        <v>47</v>
      </c>
      <c r="DN6341">
        <v>0</v>
      </c>
      <c r="DO6341">
        <v>0</v>
      </c>
      <c r="DP6341">
        <v>0</v>
      </c>
      <c r="DQ6341">
        <v>47</v>
      </c>
      <c r="DR6341">
        <v>0</v>
      </c>
      <c r="DS6341">
        <v>0</v>
      </c>
      <c r="DT6341">
        <v>92</v>
      </c>
      <c r="DU6341">
        <v>5.4961999999999997E-2</v>
      </c>
      <c r="DV6341">
        <v>0</v>
      </c>
      <c r="DW6341">
        <v>0</v>
      </c>
      <c r="DX6341">
        <v>0</v>
      </c>
      <c r="DY6341" s="4">
        <v>47444</v>
      </c>
      <c r="DZ6341" s="3" t="s">
        <v>5063</v>
      </c>
      <c r="EA6341">
        <v>45</v>
      </c>
      <c r="EB6341">
        <v>0</v>
      </c>
      <c r="EC6341">
        <v>283</v>
      </c>
      <c r="ED6341">
        <v>0</v>
      </c>
      <c r="EE6341">
        <v>45</v>
      </c>
      <c r="EF6341">
        <v>283</v>
      </c>
      <c r="EG6341">
        <v>23.583333</v>
      </c>
      <c r="EH6341">
        <v>1.910000000000000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576</v>
      </c>
      <c r="B6342" s="3" t="s">
        <v>577</v>
      </c>
      <c r="C6342" s="3" t="s">
        <v>13</v>
      </c>
      <c r="D6342" s="3" t="s">
        <v>14</v>
      </c>
      <c r="E6342" s="3" t="s">
        <v>1866</v>
      </c>
      <c r="F6342" s="3" t="s">
        <v>1867</v>
      </c>
      <c r="G6342" s="3" t="s">
        <v>1844</v>
      </c>
      <c r="H6342" s="3" t="s">
        <v>1845</v>
      </c>
      <c r="I6342" s="3" t="s">
        <v>75</v>
      </c>
      <c r="J6342" s="3" t="s">
        <v>76</v>
      </c>
      <c r="K6342" s="3" t="s">
        <v>1732</v>
      </c>
      <c r="L6342" s="3" t="s">
        <v>1733</v>
      </c>
      <c r="M6342" s="3" t="s">
        <v>579</v>
      </c>
      <c r="N6342" s="3" t="s">
        <v>1529</v>
      </c>
      <c r="O6342">
        <v>2</v>
      </c>
      <c r="P6342" s="3" t="s">
        <v>3668</v>
      </c>
      <c r="Q6342" s="3" t="s">
        <v>3668</v>
      </c>
      <c r="R6342" s="3" t="s">
        <v>3668</v>
      </c>
      <c r="S6342" s="3" t="s">
        <v>1399</v>
      </c>
      <c r="T6342" s="3" t="s">
        <v>2945</v>
      </c>
      <c r="U6342" s="3" t="s">
        <v>581</v>
      </c>
      <c r="V6342" s="3" t="s">
        <v>582</v>
      </c>
      <c r="W6342" s="3" t="s">
        <v>583</v>
      </c>
      <c r="X6342" s="3" t="s">
        <v>583</v>
      </c>
      <c r="Y6342" s="3" t="s">
        <v>644</v>
      </c>
      <c r="Z6342" s="3" t="s">
        <v>3751</v>
      </c>
      <c r="AA6342" s="3" t="s">
        <v>585</v>
      </c>
      <c r="AB6342">
        <v>0</v>
      </c>
      <c r="AC6342">
        <v>500</v>
      </c>
      <c r="AD6342">
        <v>0</v>
      </c>
      <c r="AE6342">
        <v>0</v>
      </c>
      <c r="AF6342">
        <v>0</v>
      </c>
      <c r="AG6342">
        <v>500</v>
      </c>
      <c r="AH6342">
        <v>0</v>
      </c>
      <c r="AI6342">
        <v>0</v>
      </c>
      <c r="AJ6342">
        <v>0</v>
      </c>
      <c r="AK6342">
        <v>200</v>
      </c>
      <c r="AL6342">
        <v>0</v>
      </c>
      <c r="AM6342">
        <v>0</v>
      </c>
      <c r="AN6342">
        <v>0</v>
      </c>
      <c r="AO6342">
        <v>200</v>
      </c>
      <c r="AP6342">
        <v>0</v>
      </c>
      <c r="AQ6342">
        <v>0</v>
      </c>
      <c r="AR6342">
        <v>0</v>
      </c>
      <c r="AS6342">
        <v>500</v>
      </c>
      <c r="AT6342">
        <v>0</v>
      </c>
      <c r="AU6342">
        <v>0</v>
      </c>
      <c r="AV6342">
        <v>0</v>
      </c>
      <c r="AW6342">
        <v>500</v>
      </c>
      <c r="AX6342">
        <v>0</v>
      </c>
      <c r="AY6342">
        <v>0</v>
      </c>
      <c r="AZ6342">
        <v>0</v>
      </c>
      <c r="BA6342">
        <v>400</v>
      </c>
      <c r="BB6342">
        <v>0</v>
      </c>
      <c r="BC6342">
        <v>0</v>
      </c>
      <c r="BD6342">
        <v>0</v>
      </c>
      <c r="BE6342">
        <v>400</v>
      </c>
      <c r="BF6342">
        <v>0</v>
      </c>
      <c r="BG6342">
        <v>0</v>
      </c>
      <c r="BH6342">
        <v>0</v>
      </c>
      <c r="BI6342">
        <v>459</v>
      </c>
      <c r="BJ6342">
        <v>0</v>
      </c>
      <c r="BK6342">
        <v>0</v>
      </c>
      <c r="BL6342">
        <v>0</v>
      </c>
      <c r="BM6342">
        <v>459</v>
      </c>
      <c r="BN6342">
        <v>0</v>
      </c>
      <c r="BO6342">
        <v>0</v>
      </c>
      <c r="BP6342">
        <v>0</v>
      </c>
      <c r="BQ6342">
        <v>300</v>
      </c>
      <c r="BR6342">
        <v>0</v>
      </c>
      <c r="BS6342">
        <v>0</v>
      </c>
      <c r="BT6342">
        <v>0</v>
      </c>
      <c r="BU6342">
        <v>300</v>
      </c>
      <c r="BV6342">
        <v>0</v>
      </c>
      <c r="BW6342">
        <v>0</v>
      </c>
      <c r="BX6342">
        <v>0</v>
      </c>
      <c r="BY6342">
        <v>191</v>
      </c>
      <c r="BZ6342">
        <v>0</v>
      </c>
      <c r="CA6342">
        <v>0</v>
      </c>
      <c r="CB6342">
        <v>0</v>
      </c>
      <c r="CC6342">
        <v>191</v>
      </c>
      <c r="CD6342">
        <v>0</v>
      </c>
      <c r="CE6342">
        <v>0</v>
      </c>
      <c r="CF6342">
        <v>0</v>
      </c>
      <c r="CG6342">
        <v>1000</v>
      </c>
      <c r="CH6342">
        <v>0</v>
      </c>
      <c r="CI6342">
        <v>0</v>
      </c>
      <c r="CJ6342">
        <v>0</v>
      </c>
      <c r="CK6342">
        <v>1000</v>
      </c>
      <c r="CL6342">
        <v>0</v>
      </c>
      <c r="CM6342">
        <v>0</v>
      </c>
      <c r="CN6342">
        <v>0</v>
      </c>
      <c r="CO6342">
        <v>400</v>
      </c>
      <c r="CP6342">
        <v>0</v>
      </c>
      <c r="CQ6342">
        <v>0</v>
      </c>
      <c r="CR6342">
        <v>0</v>
      </c>
      <c r="CS6342">
        <v>400</v>
      </c>
      <c r="CT6342">
        <v>0</v>
      </c>
      <c r="CU6342">
        <v>0</v>
      </c>
      <c r="CV6342">
        <v>0</v>
      </c>
      <c r="CW6342">
        <v>338</v>
      </c>
      <c r="CX6342">
        <v>0</v>
      </c>
      <c r="CY6342">
        <v>0</v>
      </c>
      <c r="CZ6342">
        <v>0</v>
      </c>
      <c r="DA6342">
        <v>338</v>
      </c>
      <c r="DB6342">
        <v>0</v>
      </c>
      <c r="DC6342">
        <v>0</v>
      </c>
      <c r="DD6342">
        <v>0</v>
      </c>
      <c r="DE6342">
        <v>800</v>
      </c>
      <c r="DF6342">
        <v>0</v>
      </c>
      <c r="DG6342">
        <v>0</v>
      </c>
      <c r="DH6342">
        <v>100</v>
      </c>
      <c r="DI6342">
        <v>900</v>
      </c>
      <c r="DJ6342">
        <v>0</v>
      </c>
      <c r="DK6342">
        <v>0</v>
      </c>
      <c r="DL6342">
        <v>0</v>
      </c>
      <c r="DM6342">
        <v>362</v>
      </c>
      <c r="DN6342">
        <v>0</v>
      </c>
      <c r="DO6342">
        <v>0</v>
      </c>
      <c r="DP6342">
        <v>0</v>
      </c>
      <c r="DQ6342">
        <v>362</v>
      </c>
      <c r="DR6342">
        <v>0</v>
      </c>
      <c r="DS6342">
        <v>0</v>
      </c>
      <c r="DT6342">
        <v>1262</v>
      </c>
      <c r="DU6342">
        <v>0.125</v>
      </c>
      <c r="DV6342">
        <v>0</v>
      </c>
      <c r="DW6342">
        <v>0</v>
      </c>
      <c r="DX6342">
        <v>0</v>
      </c>
      <c r="DY6342" s="4">
        <v>46904</v>
      </c>
      <c r="DZ6342" s="3" t="s">
        <v>5063</v>
      </c>
      <c r="EA6342">
        <v>900</v>
      </c>
      <c r="EB6342">
        <v>0</v>
      </c>
      <c r="EC6342">
        <v>5550</v>
      </c>
      <c r="ED6342">
        <v>0</v>
      </c>
      <c r="EE6342">
        <v>900</v>
      </c>
      <c r="EF6342">
        <v>5550</v>
      </c>
      <c r="EG6342">
        <v>462.5</v>
      </c>
      <c r="EH6342">
        <v>1.9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576</v>
      </c>
      <c r="B6343" s="3" t="s">
        <v>577</v>
      </c>
      <c r="C6343" s="3" t="s">
        <v>13</v>
      </c>
      <c r="D6343" s="3" t="s">
        <v>14</v>
      </c>
      <c r="E6343" s="3" t="s">
        <v>1728</v>
      </c>
      <c r="F6343" s="3" t="s">
        <v>1729</v>
      </c>
      <c r="G6343" s="3" t="s">
        <v>1730</v>
      </c>
      <c r="H6343" s="3" t="s">
        <v>1731</v>
      </c>
      <c r="I6343" s="3" t="s">
        <v>126</v>
      </c>
      <c r="J6343" s="3" t="s">
        <v>4643</v>
      </c>
      <c r="K6343" s="3" t="s">
        <v>1732</v>
      </c>
      <c r="L6343" s="3" t="s">
        <v>1733</v>
      </c>
      <c r="M6343" s="3" t="s">
        <v>579</v>
      </c>
      <c r="N6343" s="3" t="s">
        <v>1529</v>
      </c>
      <c r="O6343">
        <v>2</v>
      </c>
      <c r="P6343" s="3" t="s">
        <v>3668</v>
      </c>
      <c r="Q6343" s="3" t="s">
        <v>3668</v>
      </c>
      <c r="R6343" s="3" t="s">
        <v>3668</v>
      </c>
      <c r="S6343" s="3" t="s">
        <v>715</v>
      </c>
      <c r="T6343" s="3" t="s">
        <v>2400</v>
      </c>
      <c r="U6343" s="3" t="s">
        <v>581</v>
      </c>
      <c r="V6343" s="3" t="s">
        <v>582</v>
      </c>
      <c r="W6343" s="3" t="s">
        <v>583</v>
      </c>
      <c r="X6343" s="3" t="s">
        <v>583</v>
      </c>
      <c r="Y6343" s="3" t="s">
        <v>644</v>
      </c>
      <c r="Z6343" s="3" t="s">
        <v>3751</v>
      </c>
      <c r="AA6343" s="3" t="s">
        <v>585</v>
      </c>
      <c r="AB6343">
        <v>0</v>
      </c>
      <c r="AC6343">
        <v>1</v>
      </c>
      <c r="AD6343">
        <v>0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1</v>
      </c>
      <c r="AL6343">
        <v>0</v>
      </c>
      <c r="AM6343">
        <v>0</v>
      </c>
      <c r="AN6343">
        <v>0</v>
      </c>
      <c r="AO6343">
        <v>1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</v>
      </c>
      <c r="DU6343">
        <v>7.1124999999999998</v>
      </c>
      <c r="DV6343">
        <v>0</v>
      </c>
      <c r="DW6343">
        <v>0</v>
      </c>
      <c r="DX6343">
        <v>0</v>
      </c>
      <c r="DY6343" s="4">
        <v>47118</v>
      </c>
      <c r="DZ6343" s="3" t="s">
        <v>5063</v>
      </c>
      <c r="EA6343">
        <v>1</v>
      </c>
      <c r="EB6343">
        <v>0</v>
      </c>
      <c r="EC6343">
        <v>2</v>
      </c>
      <c r="ED6343">
        <v>0</v>
      </c>
      <c r="EE6343">
        <v>1</v>
      </c>
      <c r="EF6343">
        <v>2</v>
      </c>
      <c r="EG6343">
        <v>1</v>
      </c>
      <c r="EH6343">
        <v>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576</v>
      </c>
      <c r="B6344" s="3" t="s">
        <v>577</v>
      </c>
      <c r="C6344" s="3" t="s">
        <v>13</v>
      </c>
      <c r="D6344" s="3" t="s">
        <v>14</v>
      </c>
      <c r="E6344" s="3" t="s">
        <v>1728</v>
      </c>
      <c r="F6344" s="3" t="s">
        <v>1729</v>
      </c>
      <c r="G6344" s="3" t="s">
        <v>1730</v>
      </c>
      <c r="H6344" s="3" t="s">
        <v>1731</v>
      </c>
      <c r="I6344" s="3" t="s">
        <v>69</v>
      </c>
      <c r="J6344" s="3" t="s">
        <v>70</v>
      </c>
      <c r="K6344" s="3" t="s">
        <v>1732</v>
      </c>
      <c r="L6344" s="3" t="s">
        <v>1828</v>
      </c>
      <c r="M6344" s="3" t="s">
        <v>579</v>
      </c>
      <c r="N6344" s="3" t="s">
        <v>1529</v>
      </c>
      <c r="O6344">
        <v>1</v>
      </c>
      <c r="P6344" s="3" t="s">
        <v>3668</v>
      </c>
      <c r="Q6344" s="3" t="s">
        <v>3668</v>
      </c>
      <c r="R6344" s="3" t="s">
        <v>3668</v>
      </c>
      <c r="S6344" s="3" t="s">
        <v>2046</v>
      </c>
      <c r="T6344" s="3" t="s">
        <v>2047</v>
      </c>
      <c r="U6344" s="3" t="s">
        <v>581</v>
      </c>
      <c r="V6344" s="3" t="s">
        <v>582</v>
      </c>
      <c r="W6344" s="3" t="s">
        <v>583</v>
      </c>
      <c r="X6344" s="3" t="s">
        <v>583</v>
      </c>
      <c r="Y6344" s="3" t="s">
        <v>584</v>
      </c>
      <c r="Z6344" s="3" t="s">
        <v>814</v>
      </c>
      <c r="AA6344" s="3" t="s">
        <v>585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1</v>
      </c>
      <c r="DF6344">
        <v>0</v>
      </c>
      <c r="DG6344">
        <v>0</v>
      </c>
      <c r="DH6344">
        <v>0</v>
      </c>
      <c r="DI6344">
        <v>1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79.25</v>
      </c>
      <c r="DV6344">
        <v>1</v>
      </c>
      <c r="DW6344">
        <v>0</v>
      </c>
      <c r="DX6344">
        <v>0</v>
      </c>
      <c r="DY6344" s="4">
        <v>47118</v>
      </c>
      <c r="DZ6344" s="3" t="s">
        <v>5063</v>
      </c>
      <c r="EA6344">
        <v>1</v>
      </c>
      <c r="EB6344">
        <v>0</v>
      </c>
      <c r="EC6344">
        <v>1</v>
      </c>
      <c r="ED6344">
        <v>0</v>
      </c>
      <c r="EE6344">
        <v>1</v>
      </c>
      <c r="EF6344">
        <v>1</v>
      </c>
      <c r="EG6344">
        <v>1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576</v>
      </c>
      <c r="B6345" s="3" t="s">
        <v>577</v>
      </c>
      <c r="C6345" s="3" t="s">
        <v>13</v>
      </c>
      <c r="D6345" s="3" t="s">
        <v>14</v>
      </c>
      <c r="E6345" s="3" t="s">
        <v>1728</v>
      </c>
      <c r="F6345" s="3" t="s">
        <v>1729</v>
      </c>
      <c r="G6345" s="3" t="s">
        <v>1730</v>
      </c>
      <c r="H6345" s="3" t="s">
        <v>1731</v>
      </c>
      <c r="I6345" s="3" t="s">
        <v>256</v>
      </c>
      <c r="J6345" s="3" t="s">
        <v>257</v>
      </c>
      <c r="K6345" s="3" t="s">
        <v>1769</v>
      </c>
      <c r="L6345" s="3" t="s">
        <v>1778</v>
      </c>
      <c r="M6345" s="3" t="s">
        <v>579</v>
      </c>
      <c r="N6345" s="3" t="s">
        <v>1529</v>
      </c>
      <c r="O6345">
        <v>1</v>
      </c>
      <c r="P6345" s="3" t="s">
        <v>3668</v>
      </c>
      <c r="Q6345" s="3" t="s">
        <v>3668</v>
      </c>
      <c r="R6345" s="3" t="s">
        <v>3668</v>
      </c>
      <c r="S6345" s="3" t="s">
        <v>4565</v>
      </c>
      <c r="T6345" s="3" t="s">
        <v>4566</v>
      </c>
      <c r="U6345" s="3" t="s">
        <v>647</v>
      </c>
      <c r="V6345" s="3" t="s">
        <v>597</v>
      </c>
      <c r="W6345" s="3" t="s">
        <v>4286</v>
      </c>
      <c r="X6345" s="3" t="s">
        <v>4287</v>
      </c>
      <c r="Y6345" s="3" t="s">
        <v>644</v>
      </c>
      <c r="Z6345" s="3" t="s">
        <v>3752</v>
      </c>
      <c r="AA6345" s="3" t="s">
        <v>585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1</v>
      </c>
      <c r="BS6345">
        <v>0</v>
      </c>
      <c r="BT6345">
        <v>0</v>
      </c>
      <c r="BU6345">
        <v>1</v>
      </c>
      <c r="BV6345">
        <v>0</v>
      </c>
      <c r="BW6345">
        <v>0</v>
      </c>
      <c r="BX6345">
        <v>0</v>
      </c>
      <c r="BY6345">
        <v>0</v>
      </c>
      <c r="BZ6345">
        <v>5</v>
      </c>
      <c r="CA6345">
        <v>0</v>
      </c>
      <c r="CB6345">
        <v>0</v>
      </c>
      <c r="CC6345">
        <v>5</v>
      </c>
      <c r="CD6345">
        <v>0</v>
      </c>
      <c r="CE6345">
        <v>0</v>
      </c>
      <c r="CF6345">
        <v>0</v>
      </c>
      <c r="CG6345">
        <v>0</v>
      </c>
      <c r="CH6345">
        <v>1</v>
      </c>
      <c r="CI6345">
        <v>0</v>
      </c>
      <c r="CJ6345">
        <v>0</v>
      </c>
      <c r="CK6345">
        <v>1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3</v>
      </c>
      <c r="DO6345">
        <v>0</v>
      </c>
      <c r="DP6345">
        <v>0</v>
      </c>
      <c r="DQ6345">
        <v>3</v>
      </c>
      <c r="DR6345">
        <v>0</v>
      </c>
      <c r="DS6345">
        <v>0</v>
      </c>
      <c r="DT6345">
        <v>6</v>
      </c>
      <c r="DU6345">
        <v>52.725271999999997</v>
      </c>
      <c r="DV6345">
        <v>1</v>
      </c>
      <c r="DW6345">
        <v>0</v>
      </c>
      <c r="DX6345">
        <v>0</v>
      </c>
      <c r="DY6345" s="4">
        <v>46356</v>
      </c>
      <c r="DZ6345" s="3" t="s">
        <v>5063</v>
      </c>
      <c r="EA6345">
        <v>4</v>
      </c>
      <c r="EB6345">
        <v>0</v>
      </c>
      <c r="EC6345">
        <v>10</v>
      </c>
      <c r="ED6345">
        <v>0</v>
      </c>
      <c r="EE6345">
        <v>4</v>
      </c>
      <c r="EF6345">
        <v>10</v>
      </c>
      <c r="EG6345">
        <v>2.5</v>
      </c>
      <c r="EH6345">
        <v>1.6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576</v>
      </c>
      <c r="B6346" s="3" t="s">
        <v>577</v>
      </c>
      <c r="C6346" s="3" t="s">
        <v>13</v>
      </c>
      <c r="D6346" s="3" t="s">
        <v>14</v>
      </c>
      <c r="E6346" s="3" t="s">
        <v>1728</v>
      </c>
      <c r="F6346" s="3" t="s">
        <v>1729</v>
      </c>
      <c r="G6346" s="3" t="s">
        <v>1730</v>
      </c>
      <c r="H6346" s="3" t="s">
        <v>1731</v>
      </c>
      <c r="I6346" s="3" t="s">
        <v>131</v>
      </c>
      <c r="J6346" s="3" t="s">
        <v>132</v>
      </c>
      <c r="K6346" s="3" t="s">
        <v>1769</v>
      </c>
      <c r="L6346" s="3" t="s">
        <v>1778</v>
      </c>
      <c r="M6346" s="3" t="s">
        <v>579</v>
      </c>
      <c r="N6346" s="3" t="s">
        <v>1529</v>
      </c>
      <c r="O6346">
        <v>3</v>
      </c>
      <c r="P6346" s="3" t="s">
        <v>3668</v>
      </c>
      <c r="Q6346" s="3" t="s">
        <v>3668</v>
      </c>
      <c r="R6346" s="3" t="s">
        <v>3668</v>
      </c>
      <c r="S6346" s="3" t="s">
        <v>646</v>
      </c>
      <c r="T6346" s="3" t="s">
        <v>2252</v>
      </c>
      <c r="U6346" s="3" t="s">
        <v>647</v>
      </c>
      <c r="V6346" s="3" t="s">
        <v>597</v>
      </c>
      <c r="W6346" s="3" t="s">
        <v>4286</v>
      </c>
      <c r="X6346" s="3" t="s">
        <v>4287</v>
      </c>
      <c r="Y6346" s="3" t="s">
        <v>644</v>
      </c>
      <c r="Z6346" s="3" t="s">
        <v>3752</v>
      </c>
      <c r="AA6346" s="3" t="s">
        <v>585</v>
      </c>
      <c r="AB6346">
        <v>0</v>
      </c>
      <c r="AC6346">
        <v>0</v>
      </c>
      <c r="AD6346">
        <v>2</v>
      </c>
      <c r="AE6346">
        <v>0</v>
      </c>
      <c r="AF6346">
        <v>0</v>
      </c>
      <c r="AG6346">
        <v>2</v>
      </c>
      <c r="AH6346">
        <v>0</v>
      </c>
      <c r="AI6346">
        <v>0</v>
      </c>
      <c r="AJ6346">
        <v>0</v>
      </c>
      <c r="AK6346">
        <v>0</v>
      </c>
      <c r="AL6346">
        <v>2</v>
      </c>
      <c r="AM6346">
        <v>0</v>
      </c>
      <c r="AN6346">
        <v>0</v>
      </c>
      <c r="AO6346">
        <v>2</v>
      </c>
      <c r="AP6346">
        <v>0</v>
      </c>
      <c r="AQ6346">
        <v>0</v>
      </c>
      <c r="AR6346">
        <v>0</v>
      </c>
      <c r="AS6346">
        <v>0</v>
      </c>
      <c r="AT6346">
        <v>3</v>
      </c>
      <c r="AU6346">
        <v>0</v>
      </c>
      <c r="AV6346">
        <v>0</v>
      </c>
      <c r="AW6346">
        <v>3</v>
      </c>
      <c r="AX6346">
        <v>0</v>
      </c>
      <c r="AY6346">
        <v>0</v>
      </c>
      <c r="AZ6346">
        <v>0</v>
      </c>
      <c r="BA6346">
        <v>0</v>
      </c>
      <c r="BB6346">
        <v>3</v>
      </c>
      <c r="BC6346">
        <v>0</v>
      </c>
      <c r="BD6346">
        <v>0</v>
      </c>
      <c r="BE6346">
        <v>3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2</v>
      </c>
      <c r="BS6346">
        <v>0</v>
      </c>
      <c r="BT6346">
        <v>0</v>
      </c>
      <c r="BU6346">
        <v>2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2</v>
      </c>
      <c r="CI6346">
        <v>0</v>
      </c>
      <c r="CJ6346">
        <v>0</v>
      </c>
      <c r="CK6346">
        <v>2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3</v>
      </c>
      <c r="CY6346">
        <v>0</v>
      </c>
      <c r="CZ6346">
        <v>0</v>
      </c>
      <c r="DA6346">
        <v>3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2</v>
      </c>
      <c r="DO6346">
        <v>0</v>
      </c>
      <c r="DP6346">
        <v>0</v>
      </c>
      <c r="DQ6346">
        <v>2</v>
      </c>
      <c r="DR6346">
        <v>0</v>
      </c>
      <c r="DS6346">
        <v>0</v>
      </c>
      <c r="DT6346">
        <v>10</v>
      </c>
      <c r="DU6346">
        <v>7.4833059999999998</v>
      </c>
      <c r="DV6346">
        <v>0</v>
      </c>
      <c r="DW6346">
        <v>0</v>
      </c>
      <c r="DX6346">
        <v>0</v>
      </c>
      <c r="DY6346" s="4">
        <v>46356</v>
      </c>
      <c r="DZ6346" s="3" t="s">
        <v>5063</v>
      </c>
      <c r="EA6346">
        <v>3</v>
      </c>
      <c r="EB6346">
        <v>0</v>
      </c>
      <c r="EC6346">
        <v>19</v>
      </c>
      <c r="ED6346">
        <v>0</v>
      </c>
      <c r="EE6346">
        <v>3</v>
      </c>
      <c r="EF6346">
        <v>19</v>
      </c>
      <c r="EG6346">
        <v>2.375</v>
      </c>
      <c r="EH6346">
        <v>1.26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576</v>
      </c>
      <c r="B6347" s="3" t="s">
        <v>577</v>
      </c>
      <c r="C6347" s="3" t="s">
        <v>13</v>
      </c>
      <c r="D6347" s="3" t="s">
        <v>14</v>
      </c>
      <c r="E6347" s="3" t="s">
        <v>1728</v>
      </c>
      <c r="F6347" s="3" t="s">
        <v>1729</v>
      </c>
      <c r="G6347" s="3" t="s">
        <v>1730</v>
      </c>
      <c r="H6347" s="3" t="s">
        <v>1731</v>
      </c>
      <c r="I6347" s="3" t="s">
        <v>69</v>
      </c>
      <c r="J6347" s="3" t="s">
        <v>70</v>
      </c>
      <c r="K6347" s="3" t="s">
        <v>1732</v>
      </c>
      <c r="L6347" s="3" t="s">
        <v>1828</v>
      </c>
      <c r="M6347" s="3" t="s">
        <v>579</v>
      </c>
      <c r="N6347" s="3" t="s">
        <v>1529</v>
      </c>
      <c r="O6347">
        <v>1</v>
      </c>
      <c r="P6347" s="3" t="s">
        <v>3668</v>
      </c>
      <c r="Q6347" s="3" t="s">
        <v>3668</v>
      </c>
      <c r="R6347" s="3" t="s">
        <v>3668</v>
      </c>
      <c r="S6347" s="3" t="s">
        <v>705</v>
      </c>
      <c r="T6347" s="3" t="s">
        <v>4086</v>
      </c>
      <c r="U6347" s="3" t="s">
        <v>581</v>
      </c>
      <c r="V6347" s="3" t="s">
        <v>582</v>
      </c>
      <c r="W6347" s="3" t="s">
        <v>590</v>
      </c>
      <c r="X6347" s="3" t="s">
        <v>591</v>
      </c>
      <c r="Y6347" s="3" t="s">
        <v>584</v>
      </c>
      <c r="Z6347" s="3" t="s">
        <v>3751</v>
      </c>
      <c r="AA6347" s="3" t="s">
        <v>585</v>
      </c>
      <c r="AB6347">
        <v>0</v>
      </c>
      <c r="AC6347">
        <v>137</v>
      </c>
      <c r="AD6347">
        <v>0</v>
      </c>
      <c r="AE6347">
        <v>0</v>
      </c>
      <c r="AF6347">
        <v>0</v>
      </c>
      <c r="AG6347">
        <v>137</v>
      </c>
      <c r="AH6347">
        <v>0</v>
      </c>
      <c r="AI6347">
        <v>0</v>
      </c>
      <c r="AJ6347">
        <v>0</v>
      </c>
      <c r="AK6347">
        <v>30</v>
      </c>
      <c r="AL6347">
        <v>0</v>
      </c>
      <c r="AM6347">
        <v>0</v>
      </c>
      <c r="AN6347">
        <v>0</v>
      </c>
      <c r="AO6347">
        <v>30</v>
      </c>
      <c r="AP6347">
        <v>0</v>
      </c>
      <c r="AQ6347">
        <v>0</v>
      </c>
      <c r="AR6347">
        <v>0</v>
      </c>
      <c r="AS6347">
        <v>37</v>
      </c>
      <c r="AT6347">
        <v>0</v>
      </c>
      <c r="AU6347">
        <v>0</v>
      </c>
      <c r="AV6347">
        <v>0</v>
      </c>
      <c r="AW6347">
        <v>37</v>
      </c>
      <c r="AX6347">
        <v>0</v>
      </c>
      <c r="AY6347">
        <v>0</v>
      </c>
      <c r="AZ6347">
        <v>0</v>
      </c>
      <c r="BA6347">
        <v>187</v>
      </c>
      <c r="BB6347">
        <v>0</v>
      </c>
      <c r="BC6347">
        <v>0</v>
      </c>
      <c r="BD6347">
        <v>0</v>
      </c>
      <c r="BE6347">
        <v>187</v>
      </c>
      <c r="BF6347">
        <v>0</v>
      </c>
      <c r="BG6347">
        <v>0</v>
      </c>
      <c r="BH6347">
        <v>0</v>
      </c>
      <c r="BI6347">
        <v>296</v>
      </c>
      <c r="BJ6347">
        <v>0</v>
      </c>
      <c r="BK6347">
        <v>0</v>
      </c>
      <c r="BL6347">
        <v>0</v>
      </c>
      <c r="BM6347">
        <v>296</v>
      </c>
      <c r="BN6347">
        <v>0</v>
      </c>
      <c r="BO6347">
        <v>0</v>
      </c>
      <c r="BP6347">
        <v>0</v>
      </c>
      <c r="BQ6347">
        <v>57</v>
      </c>
      <c r="BR6347">
        <v>0</v>
      </c>
      <c r="BS6347">
        <v>0</v>
      </c>
      <c r="BT6347">
        <v>0</v>
      </c>
      <c r="BU6347">
        <v>57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46</v>
      </c>
      <c r="DN6347">
        <v>0</v>
      </c>
      <c r="DO6347">
        <v>0</v>
      </c>
      <c r="DP6347">
        <v>4</v>
      </c>
      <c r="DQ6347">
        <v>50</v>
      </c>
      <c r="DR6347">
        <v>0</v>
      </c>
      <c r="DS6347">
        <v>0</v>
      </c>
      <c r="DT6347">
        <v>50</v>
      </c>
      <c r="DU6347">
        <v>0.11375</v>
      </c>
      <c r="DV6347">
        <v>100</v>
      </c>
      <c r="DW6347">
        <v>0</v>
      </c>
      <c r="DX6347">
        <v>0</v>
      </c>
      <c r="DY6347" s="4">
        <v>47018</v>
      </c>
      <c r="DZ6347" s="3" t="s">
        <v>5063</v>
      </c>
      <c r="EA6347">
        <v>100</v>
      </c>
      <c r="EB6347">
        <v>0</v>
      </c>
      <c r="EC6347">
        <v>794</v>
      </c>
      <c r="ED6347">
        <v>0</v>
      </c>
      <c r="EE6347">
        <v>100</v>
      </c>
      <c r="EF6347">
        <v>794</v>
      </c>
      <c r="EG6347">
        <v>113.42857100000001</v>
      </c>
      <c r="EH6347">
        <v>0.88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576</v>
      </c>
      <c r="B6348" s="3" t="s">
        <v>577</v>
      </c>
      <c r="C6348" s="3" t="s">
        <v>13</v>
      </c>
      <c r="D6348" s="3" t="s">
        <v>14</v>
      </c>
      <c r="E6348" s="3" t="s">
        <v>1866</v>
      </c>
      <c r="F6348" s="3" t="s">
        <v>1867</v>
      </c>
      <c r="G6348" s="3" t="s">
        <v>1844</v>
      </c>
      <c r="H6348" s="3" t="s">
        <v>1845</v>
      </c>
      <c r="I6348" s="3" t="s">
        <v>254</v>
      </c>
      <c r="J6348" s="3" t="s">
        <v>255</v>
      </c>
      <c r="K6348" s="3" t="s">
        <v>1769</v>
      </c>
      <c r="L6348" s="3" t="s">
        <v>1778</v>
      </c>
      <c r="M6348" s="3" t="s">
        <v>579</v>
      </c>
      <c r="N6348" s="3" t="s">
        <v>1529</v>
      </c>
      <c r="O6348">
        <v>2</v>
      </c>
      <c r="P6348" s="3" t="s">
        <v>3668</v>
      </c>
      <c r="Q6348" s="3" t="s">
        <v>3668</v>
      </c>
      <c r="R6348" s="3" t="s">
        <v>3668</v>
      </c>
      <c r="S6348" s="3" t="s">
        <v>1174</v>
      </c>
      <c r="T6348" s="3" t="s">
        <v>2847</v>
      </c>
      <c r="U6348" s="3" t="s">
        <v>647</v>
      </c>
      <c r="V6348" s="3" t="s">
        <v>597</v>
      </c>
      <c r="W6348" s="3" t="s">
        <v>597</v>
      </c>
      <c r="X6348" s="3" t="s">
        <v>4285</v>
      </c>
      <c r="Y6348" s="3" t="s">
        <v>644</v>
      </c>
      <c r="Z6348" s="3" t="s">
        <v>814</v>
      </c>
      <c r="AA6348" s="3" t="s">
        <v>585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6</v>
      </c>
      <c r="AT6348">
        <v>0</v>
      </c>
      <c r="AU6348">
        <v>0</v>
      </c>
      <c r="AV6348">
        <v>0</v>
      </c>
      <c r="AW6348">
        <v>6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15</v>
      </c>
      <c r="BZ6348">
        <v>0</v>
      </c>
      <c r="CA6348">
        <v>0</v>
      </c>
      <c r="CB6348">
        <v>0</v>
      </c>
      <c r="CC6348">
        <v>15</v>
      </c>
      <c r="CD6348">
        <v>0</v>
      </c>
      <c r="CE6348">
        <v>0</v>
      </c>
      <c r="CF6348">
        <v>0</v>
      </c>
      <c r="CG6348">
        <v>9</v>
      </c>
      <c r="CH6348">
        <v>0</v>
      </c>
      <c r="CI6348">
        <v>0</v>
      </c>
      <c r="CJ6348">
        <v>0</v>
      </c>
      <c r="CK6348">
        <v>9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30</v>
      </c>
      <c r="DN6348">
        <v>0</v>
      </c>
      <c r="DO6348">
        <v>0</v>
      </c>
      <c r="DP6348">
        <v>0</v>
      </c>
      <c r="DQ6348">
        <v>30</v>
      </c>
      <c r="DR6348">
        <v>0</v>
      </c>
      <c r="DS6348">
        <v>0</v>
      </c>
      <c r="DT6348">
        <v>46</v>
      </c>
      <c r="DU6348">
        <v>1.1812499999999999</v>
      </c>
      <c r="DV6348">
        <v>0</v>
      </c>
      <c r="DW6348">
        <v>0</v>
      </c>
      <c r="DX6348">
        <v>0</v>
      </c>
      <c r="DY6348" s="4">
        <v>46507</v>
      </c>
      <c r="DZ6348" s="3" t="s">
        <v>5063</v>
      </c>
      <c r="EA6348">
        <v>16</v>
      </c>
      <c r="EB6348">
        <v>0</v>
      </c>
      <c r="EC6348">
        <v>60</v>
      </c>
      <c r="ED6348">
        <v>0</v>
      </c>
      <c r="EE6348">
        <v>16</v>
      </c>
      <c r="EF6348">
        <v>60</v>
      </c>
      <c r="EG6348">
        <v>15</v>
      </c>
      <c r="EH6348">
        <v>1.07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576</v>
      </c>
      <c r="B6349" s="3" t="s">
        <v>577</v>
      </c>
      <c r="C6349" s="3" t="s">
        <v>13</v>
      </c>
      <c r="D6349" s="3" t="s">
        <v>14</v>
      </c>
      <c r="E6349" s="3" t="s">
        <v>1728</v>
      </c>
      <c r="F6349" s="3" t="s">
        <v>1729</v>
      </c>
      <c r="G6349" s="3" t="s">
        <v>1730</v>
      </c>
      <c r="H6349" s="3" t="s">
        <v>1731</v>
      </c>
      <c r="I6349" s="3" t="s">
        <v>266</v>
      </c>
      <c r="J6349" s="3" t="s">
        <v>267</v>
      </c>
      <c r="K6349" s="3" t="s">
        <v>1769</v>
      </c>
      <c r="L6349" s="3" t="s">
        <v>1778</v>
      </c>
      <c r="M6349" s="3" t="s">
        <v>579</v>
      </c>
      <c r="N6349" s="3" t="s">
        <v>1529</v>
      </c>
      <c r="O6349">
        <v>1</v>
      </c>
      <c r="P6349" s="3" t="s">
        <v>3668</v>
      </c>
      <c r="Q6349" s="3" t="s">
        <v>3668</v>
      </c>
      <c r="R6349" s="3" t="s">
        <v>3668</v>
      </c>
      <c r="S6349" s="3" t="s">
        <v>663</v>
      </c>
      <c r="T6349" s="3" t="s">
        <v>3567</v>
      </c>
      <c r="U6349" s="3" t="s">
        <v>645</v>
      </c>
      <c r="V6349" s="3" t="s">
        <v>597</v>
      </c>
      <c r="W6349" s="3" t="s">
        <v>4286</v>
      </c>
      <c r="X6349" s="3" t="s">
        <v>4287</v>
      </c>
      <c r="Y6349" s="3" t="s">
        <v>644</v>
      </c>
      <c r="Z6349" s="3" t="s">
        <v>3752</v>
      </c>
      <c r="AA6349" s="3" t="s">
        <v>585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2</v>
      </c>
      <c r="AM6349">
        <v>0</v>
      </c>
      <c r="AN6349">
        <v>0</v>
      </c>
      <c r="AO6349">
        <v>2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3</v>
      </c>
      <c r="BC6349">
        <v>0</v>
      </c>
      <c r="BD6349">
        <v>0</v>
      </c>
      <c r="BE6349">
        <v>3</v>
      </c>
      <c r="BF6349">
        <v>0</v>
      </c>
      <c r="BG6349">
        <v>0</v>
      </c>
      <c r="BH6349">
        <v>0</v>
      </c>
      <c r="BI6349">
        <v>0</v>
      </c>
      <c r="BJ6349">
        <v>1</v>
      </c>
      <c r="BK6349">
        <v>0</v>
      </c>
      <c r="BL6349">
        <v>0</v>
      </c>
      <c r="BM6349">
        <v>1</v>
      </c>
      <c r="BN6349">
        <v>0</v>
      </c>
      <c r="BO6349">
        <v>0</v>
      </c>
      <c r="BP6349">
        <v>0</v>
      </c>
      <c r="BQ6349">
        <v>0</v>
      </c>
      <c r="BR6349">
        <v>3</v>
      </c>
      <c r="BS6349">
        <v>0</v>
      </c>
      <c r="BT6349">
        <v>0</v>
      </c>
      <c r="BU6349">
        <v>3</v>
      </c>
      <c r="BV6349">
        <v>0</v>
      </c>
      <c r="BW6349">
        <v>0</v>
      </c>
      <c r="BX6349">
        <v>0</v>
      </c>
      <c r="BY6349">
        <v>0</v>
      </c>
      <c r="BZ6349">
        <v>7</v>
      </c>
      <c r="CA6349">
        <v>0</v>
      </c>
      <c r="CB6349">
        <v>0</v>
      </c>
      <c r="CC6349">
        <v>7</v>
      </c>
      <c r="CD6349">
        <v>0</v>
      </c>
      <c r="CE6349">
        <v>0</v>
      </c>
      <c r="CF6349">
        <v>0</v>
      </c>
      <c r="CG6349">
        <v>0</v>
      </c>
      <c r="CH6349">
        <v>2</v>
      </c>
      <c r="CI6349">
        <v>0</v>
      </c>
      <c r="CJ6349">
        <v>0</v>
      </c>
      <c r="CK6349">
        <v>2</v>
      </c>
      <c r="CL6349">
        <v>0</v>
      </c>
      <c r="CM6349">
        <v>0</v>
      </c>
      <c r="CN6349">
        <v>0</v>
      </c>
      <c r="CO6349">
        <v>0</v>
      </c>
      <c r="CP6349">
        <v>2</v>
      </c>
      <c r="CQ6349">
        <v>0</v>
      </c>
      <c r="CR6349">
        <v>0</v>
      </c>
      <c r="CS6349">
        <v>2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2</v>
      </c>
      <c r="DG6349">
        <v>0</v>
      </c>
      <c r="DH6349">
        <v>0</v>
      </c>
      <c r="DI6349">
        <v>2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2</v>
      </c>
      <c r="DU6349">
        <v>31.967044000000001</v>
      </c>
      <c r="DV6349">
        <v>3</v>
      </c>
      <c r="DW6349">
        <v>0</v>
      </c>
      <c r="DX6349">
        <v>0</v>
      </c>
      <c r="DY6349" s="4">
        <v>46326</v>
      </c>
      <c r="DZ6349" s="3" t="s">
        <v>5063</v>
      </c>
      <c r="EA6349">
        <v>5</v>
      </c>
      <c r="EB6349">
        <v>0</v>
      </c>
      <c r="EC6349">
        <v>22</v>
      </c>
      <c r="ED6349">
        <v>0</v>
      </c>
      <c r="EE6349">
        <v>5</v>
      </c>
      <c r="EF6349">
        <v>22</v>
      </c>
      <c r="EG6349">
        <v>2.75</v>
      </c>
      <c r="EH6349">
        <v>1.8199999999999998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576</v>
      </c>
      <c r="B6350" s="3" t="s">
        <v>577</v>
      </c>
      <c r="C6350" s="3" t="s">
        <v>13</v>
      </c>
      <c r="D6350" s="3" t="s">
        <v>14</v>
      </c>
      <c r="E6350" s="3" t="s">
        <v>1728</v>
      </c>
      <c r="F6350" s="3" t="s">
        <v>1729</v>
      </c>
      <c r="G6350" s="3" t="s">
        <v>1730</v>
      </c>
      <c r="H6350" s="3" t="s">
        <v>1731</v>
      </c>
      <c r="I6350" s="3" t="s">
        <v>69</v>
      </c>
      <c r="J6350" s="3" t="s">
        <v>70</v>
      </c>
      <c r="K6350" s="3" t="s">
        <v>1732</v>
      </c>
      <c r="L6350" s="3" t="s">
        <v>1828</v>
      </c>
      <c r="M6350" s="3" t="s">
        <v>579</v>
      </c>
      <c r="N6350" s="3" t="s">
        <v>1529</v>
      </c>
      <c r="O6350">
        <v>1</v>
      </c>
      <c r="P6350" s="3" t="s">
        <v>3668</v>
      </c>
      <c r="Q6350" s="3" t="s">
        <v>3668</v>
      </c>
      <c r="R6350" s="3" t="s">
        <v>3668</v>
      </c>
      <c r="S6350" s="3" t="s">
        <v>1743</v>
      </c>
      <c r="T6350" s="3" t="s">
        <v>2392</v>
      </c>
      <c r="U6350" s="3" t="s">
        <v>587</v>
      </c>
      <c r="V6350" s="3" t="s">
        <v>597</v>
      </c>
      <c r="W6350" s="3" t="s">
        <v>4290</v>
      </c>
      <c r="X6350" s="3" t="s">
        <v>4293</v>
      </c>
      <c r="Y6350" s="3" t="s">
        <v>584</v>
      </c>
      <c r="Z6350" s="3" t="s">
        <v>3751</v>
      </c>
      <c r="AA6350" s="3" t="s">
        <v>585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3</v>
      </c>
      <c r="BB6350">
        <v>0</v>
      </c>
      <c r="BC6350">
        <v>0</v>
      </c>
      <c r="BD6350">
        <v>0</v>
      </c>
      <c r="BE6350">
        <v>3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12</v>
      </c>
      <c r="BZ6350">
        <v>0</v>
      </c>
      <c r="CA6350">
        <v>0</v>
      </c>
      <c r="CB6350">
        <v>0</v>
      </c>
      <c r="CC6350">
        <v>12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12</v>
      </c>
      <c r="CP6350">
        <v>0</v>
      </c>
      <c r="CQ6350">
        <v>0</v>
      </c>
      <c r="CR6350">
        <v>0</v>
      </c>
      <c r="CS6350">
        <v>12</v>
      </c>
      <c r="CT6350">
        <v>0</v>
      </c>
      <c r="CU6350">
        <v>0</v>
      </c>
      <c r="CV6350">
        <v>0</v>
      </c>
      <c r="CW6350">
        <v>10</v>
      </c>
      <c r="CX6350">
        <v>0</v>
      </c>
      <c r="CY6350">
        <v>0</v>
      </c>
      <c r="CZ6350">
        <v>5</v>
      </c>
      <c r="DA6350">
        <v>15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1</v>
      </c>
      <c r="DN6350">
        <v>0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15</v>
      </c>
      <c r="DU6350">
        <v>3.4</v>
      </c>
      <c r="DV6350">
        <v>0</v>
      </c>
      <c r="DW6350">
        <v>0</v>
      </c>
      <c r="DX6350">
        <v>0</v>
      </c>
      <c r="DY6350" s="4">
        <v>46812</v>
      </c>
      <c r="DZ6350" s="3" t="s">
        <v>5063</v>
      </c>
      <c r="EA6350">
        <v>14</v>
      </c>
      <c r="EB6350">
        <v>0</v>
      </c>
      <c r="EC6350">
        <v>43</v>
      </c>
      <c r="ED6350">
        <v>0</v>
      </c>
      <c r="EE6350">
        <v>14</v>
      </c>
      <c r="EF6350">
        <v>43</v>
      </c>
      <c r="EG6350">
        <v>8.6</v>
      </c>
      <c r="EH6350">
        <v>1.63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576</v>
      </c>
      <c r="B6351" s="3" t="s">
        <v>577</v>
      </c>
      <c r="C6351" s="3" t="s">
        <v>13</v>
      </c>
      <c r="D6351" s="3" t="s">
        <v>14</v>
      </c>
      <c r="E6351" s="3" t="s">
        <v>1866</v>
      </c>
      <c r="F6351" s="3" t="s">
        <v>1867</v>
      </c>
      <c r="G6351" s="3" t="s">
        <v>1844</v>
      </c>
      <c r="H6351" s="3" t="s">
        <v>1845</v>
      </c>
      <c r="I6351" s="3" t="s">
        <v>75</v>
      </c>
      <c r="J6351" s="3" t="s">
        <v>76</v>
      </c>
      <c r="K6351" s="3" t="s">
        <v>1732</v>
      </c>
      <c r="L6351" s="3" t="s">
        <v>1733</v>
      </c>
      <c r="M6351" s="3" t="s">
        <v>579</v>
      </c>
      <c r="N6351" s="3" t="s">
        <v>1529</v>
      </c>
      <c r="O6351">
        <v>2</v>
      </c>
      <c r="P6351" s="3" t="s">
        <v>3668</v>
      </c>
      <c r="Q6351" s="3" t="s">
        <v>3668</v>
      </c>
      <c r="R6351" s="3" t="s">
        <v>3668</v>
      </c>
      <c r="S6351" s="3" t="s">
        <v>875</v>
      </c>
      <c r="T6351" s="3" t="s">
        <v>2584</v>
      </c>
      <c r="U6351" s="3" t="s">
        <v>581</v>
      </c>
      <c r="V6351" s="3" t="s">
        <v>582</v>
      </c>
      <c r="W6351" s="3" t="s">
        <v>583</v>
      </c>
      <c r="X6351" s="3" t="s">
        <v>583</v>
      </c>
      <c r="Y6351" s="3" t="s">
        <v>644</v>
      </c>
      <c r="Z6351" s="3" t="s">
        <v>814</v>
      </c>
      <c r="AA6351" s="3" t="s">
        <v>58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1</v>
      </c>
      <c r="AL6351">
        <v>0</v>
      </c>
      <c r="AM6351">
        <v>0</v>
      </c>
      <c r="AN6351">
        <v>0</v>
      </c>
      <c r="AO6351">
        <v>1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1</v>
      </c>
      <c r="BJ6351">
        <v>0</v>
      </c>
      <c r="BK6351">
        <v>0</v>
      </c>
      <c r="BL6351">
        <v>0</v>
      </c>
      <c r="BM6351">
        <v>1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1</v>
      </c>
      <c r="BZ6351">
        <v>0</v>
      </c>
      <c r="CA6351">
        <v>0</v>
      </c>
      <c r="CB6351">
        <v>0</v>
      </c>
      <c r="CC6351">
        <v>1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1</v>
      </c>
      <c r="CP6351">
        <v>0</v>
      </c>
      <c r="CQ6351">
        <v>0</v>
      </c>
      <c r="CR6351">
        <v>0</v>
      </c>
      <c r="CS6351">
        <v>1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5.25</v>
      </c>
      <c r="DV6351">
        <v>0</v>
      </c>
      <c r="DW6351">
        <v>0</v>
      </c>
      <c r="DX6351">
        <v>0</v>
      </c>
      <c r="DY6351" s="4">
        <v>47316</v>
      </c>
      <c r="DZ6351" s="3" t="s">
        <v>5063</v>
      </c>
      <c r="EA6351">
        <v>1</v>
      </c>
      <c r="EB6351">
        <v>0</v>
      </c>
      <c r="EC6351">
        <v>4</v>
      </c>
      <c r="ED6351">
        <v>0</v>
      </c>
      <c r="EE6351">
        <v>1</v>
      </c>
      <c r="EF6351">
        <v>4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576</v>
      </c>
      <c r="B6352" s="3" t="s">
        <v>577</v>
      </c>
      <c r="C6352" s="3" t="s">
        <v>13</v>
      </c>
      <c r="D6352" s="3" t="s">
        <v>14</v>
      </c>
      <c r="E6352" s="3" t="s">
        <v>1728</v>
      </c>
      <c r="F6352" s="3" t="s">
        <v>1729</v>
      </c>
      <c r="G6352" s="3" t="s">
        <v>1730</v>
      </c>
      <c r="H6352" s="3" t="s">
        <v>1731</v>
      </c>
      <c r="I6352" s="3" t="s">
        <v>294</v>
      </c>
      <c r="J6352" s="3" t="s">
        <v>295</v>
      </c>
      <c r="K6352" s="3" t="s">
        <v>1769</v>
      </c>
      <c r="L6352" s="3" t="s">
        <v>1778</v>
      </c>
      <c r="M6352" s="3" t="s">
        <v>579</v>
      </c>
      <c r="N6352" s="3" t="s">
        <v>1529</v>
      </c>
      <c r="O6352">
        <v>1</v>
      </c>
      <c r="P6352" s="3" t="s">
        <v>3668</v>
      </c>
      <c r="Q6352" s="3" t="s">
        <v>3668</v>
      </c>
      <c r="R6352" s="3" t="s">
        <v>3668</v>
      </c>
      <c r="S6352" s="3" t="s">
        <v>864</v>
      </c>
      <c r="T6352" s="3" t="s">
        <v>3091</v>
      </c>
      <c r="U6352" s="3" t="s">
        <v>709</v>
      </c>
      <c r="V6352" s="3" t="s">
        <v>582</v>
      </c>
      <c r="W6352" s="3" t="s">
        <v>590</v>
      </c>
      <c r="X6352" s="3" t="s">
        <v>591</v>
      </c>
      <c r="Y6352" s="3" t="s">
        <v>584</v>
      </c>
      <c r="Z6352" s="3" t="s">
        <v>814</v>
      </c>
      <c r="AA6352" s="3" t="s">
        <v>58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5</v>
      </c>
      <c r="BR6352">
        <v>0</v>
      </c>
      <c r="BS6352">
        <v>0</v>
      </c>
      <c r="BT6352">
        <v>0</v>
      </c>
      <c r="BU6352">
        <v>5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2</v>
      </c>
      <c r="CH6352">
        <v>0</v>
      </c>
      <c r="CI6352">
        <v>0</v>
      </c>
      <c r="CJ6352">
        <v>0</v>
      </c>
      <c r="CK6352">
        <v>2</v>
      </c>
      <c r="CL6352">
        <v>0</v>
      </c>
      <c r="CM6352">
        <v>0</v>
      </c>
      <c r="CN6352">
        <v>0</v>
      </c>
      <c r="CO6352">
        <v>1</v>
      </c>
      <c r="CP6352">
        <v>0</v>
      </c>
      <c r="CQ6352">
        <v>0</v>
      </c>
      <c r="CR6352">
        <v>0</v>
      </c>
      <c r="CS6352">
        <v>1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2</v>
      </c>
      <c r="DF6352">
        <v>0</v>
      </c>
      <c r="DG6352">
        <v>0</v>
      </c>
      <c r="DH6352">
        <v>0</v>
      </c>
      <c r="DI6352">
        <v>2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1</v>
      </c>
      <c r="DU6352">
        <v>10.3</v>
      </c>
      <c r="DV6352">
        <v>3</v>
      </c>
      <c r="DW6352">
        <v>0</v>
      </c>
      <c r="DX6352">
        <v>0</v>
      </c>
      <c r="DY6352" s="4">
        <v>47330</v>
      </c>
      <c r="DZ6352" s="3" t="s">
        <v>5063</v>
      </c>
      <c r="EA6352">
        <v>3</v>
      </c>
      <c r="EB6352">
        <v>0</v>
      </c>
      <c r="EC6352">
        <v>10</v>
      </c>
      <c r="ED6352">
        <v>0</v>
      </c>
      <c r="EE6352">
        <v>3</v>
      </c>
      <c r="EF6352">
        <v>10</v>
      </c>
      <c r="EG6352">
        <v>2.5</v>
      </c>
      <c r="EH6352">
        <v>1.2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576</v>
      </c>
      <c r="B6353" s="3" t="s">
        <v>577</v>
      </c>
      <c r="C6353" s="3" t="s">
        <v>13</v>
      </c>
      <c r="D6353" s="3" t="s">
        <v>14</v>
      </c>
      <c r="E6353" s="3" t="s">
        <v>1818</v>
      </c>
      <c r="F6353" s="3" t="s">
        <v>1819</v>
      </c>
      <c r="G6353" s="3" t="s">
        <v>1820</v>
      </c>
      <c r="H6353" s="3" t="s">
        <v>1821</v>
      </c>
      <c r="I6353" s="3" t="s">
        <v>18</v>
      </c>
      <c r="J6353" s="3" t="s">
        <v>19</v>
      </c>
      <c r="K6353" s="3" t="s">
        <v>1732</v>
      </c>
      <c r="L6353" s="3" t="s">
        <v>1733</v>
      </c>
      <c r="M6353" s="3" t="s">
        <v>579</v>
      </c>
      <c r="N6353" s="3" t="s">
        <v>1529</v>
      </c>
      <c r="O6353">
        <v>1</v>
      </c>
      <c r="P6353" s="3" t="s">
        <v>3668</v>
      </c>
      <c r="Q6353" s="3" t="s">
        <v>3668</v>
      </c>
      <c r="R6353" s="3" t="s">
        <v>3668</v>
      </c>
      <c r="S6353" s="3" t="s">
        <v>1228</v>
      </c>
      <c r="T6353" s="3" t="s">
        <v>2906</v>
      </c>
      <c r="U6353" s="3" t="s">
        <v>647</v>
      </c>
      <c r="V6353" s="3" t="s">
        <v>597</v>
      </c>
      <c r="W6353" s="3" t="s">
        <v>4286</v>
      </c>
      <c r="X6353" s="3" t="s">
        <v>4287</v>
      </c>
      <c r="Y6353" s="3" t="s">
        <v>644</v>
      </c>
      <c r="Z6353" s="3" t="s">
        <v>3752</v>
      </c>
      <c r="AA6353" s="3" t="s">
        <v>585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1</v>
      </c>
      <c r="AU6353">
        <v>0</v>
      </c>
      <c r="AV6353">
        <v>0</v>
      </c>
      <c r="AW6353">
        <v>1</v>
      </c>
      <c r="AX6353">
        <v>0</v>
      </c>
      <c r="AY6353">
        <v>0</v>
      </c>
      <c r="AZ6353">
        <v>0</v>
      </c>
      <c r="BA6353">
        <v>0</v>
      </c>
      <c r="BB6353">
        <v>1</v>
      </c>
      <c r="BC6353">
        <v>0</v>
      </c>
      <c r="BD6353">
        <v>0</v>
      </c>
      <c r="BE6353">
        <v>1</v>
      </c>
      <c r="BF6353">
        <v>0</v>
      </c>
      <c r="BG6353">
        <v>0</v>
      </c>
      <c r="BH6353">
        <v>0</v>
      </c>
      <c r="BI6353">
        <v>0</v>
      </c>
      <c r="BJ6353">
        <v>1</v>
      </c>
      <c r="BK6353">
        <v>0</v>
      </c>
      <c r="BL6353">
        <v>0</v>
      </c>
      <c r="BM6353">
        <v>1</v>
      </c>
      <c r="BN6353">
        <v>0</v>
      </c>
      <c r="BO6353">
        <v>0</v>
      </c>
      <c r="BP6353">
        <v>0</v>
      </c>
      <c r="BQ6353">
        <v>0</v>
      </c>
      <c r="BR6353">
        <v>1</v>
      </c>
      <c r="BS6353">
        <v>0</v>
      </c>
      <c r="BT6353">
        <v>0</v>
      </c>
      <c r="BU6353">
        <v>1</v>
      </c>
      <c r="BV6353">
        <v>0</v>
      </c>
      <c r="BW6353">
        <v>0</v>
      </c>
      <c r="BX6353">
        <v>0</v>
      </c>
      <c r="BY6353">
        <v>0</v>
      </c>
      <c r="BZ6353">
        <v>1</v>
      </c>
      <c r="CA6353">
        <v>0</v>
      </c>
      <c r="CB6353">
        <v>0</v>
      </c>
      <c r="CC6353">
        <v>1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1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0</v>
      </c>
      <c r="CX6353">
        <v>2</v>
      </c>
      <c r="CY6353">
        <v>0</v>
      </c>
      <c r="CZ6353">
        <v>0</v>
      </c>
      <c r="DA6353">
        <v>2</v>
      </c>
      <c r="DB6353">
        <v>0</v>
      </c>
      <c r="DC6353">
        <v>0</v>
      </c>
      <c r="DD6353">
        <v>0</v>
      </c>
      <c r="DE6353">
        <v>0</v>
      </c>
      <c r="DF6353">
        <v>2</v>
      </c>
      <c r="DG6353">
        <v>0</v>
      </c>
      <c r="DH6353">
        <v>0</v>
      </c>
      <c r="DI6353">
        <v>2</v>
      </c>
      <c r="DJ6353">
        <v>0</v>
      </c>
      <c r="DK6353">
        <v>0</v>
      </c>
      <c r="DL6353">
        <v>0</v>
      </c>
      <c r="DM6353">
        <v>0</v>
      </c>
      <c r="DN6353">
        <v>1</v>
      </c>
      <c r="DO6353">
        <v>0</v>
      </c>
      <c r="DP6353">
        <v>0</v>
      </c>
      <c r="DQ6353">
        <v>1</v>
      </c>
      <c r="DR6353">
        <v>0</v>
      </c>
      <c r="DS6353">
        <v>0</v>
      </c>
      <c r="DT6353">
        <v>1</v>
      </c>
      <c r="DU6353">
        <v>8.9666250000000005</v>
      </c>
      <c r="DV6353">
        <v>2</v>
      </c>
      <c r="DW6353">
        <v>0</v>
      </c>
      <c r="DX6353">
        <v>0</v>
      </c>
      <c r="DY6353" s="4">
        <v>46538</v>
      </c>
      <c r="DZ6353" s="3" t="s">
        <v>5063</v>
      </c>
      <c r="EA6353">
        <v>2</v>
      </c>
      <c r="EB6353">
        <v>0</v>
      </c>
      <c r="EC6353">
        <v>11</v>
      </c>
      <c r="ED6353">
        <v>0</v>
      </c>
      <c r="EE6353">
        <v>2</v>
      </c>
      <c r="EF6353">
        <v>11</v>
      </c>
      <c r="EG6353">
        <v>1.2222219999999999</v>
      </c>
      <c r="EH6353">
        <v>1.640000000000000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576</v>
      </c>
      <c r="B6354" s="3" t="s">
        <v>577</v>
      </c>
      <c r="C6354" s="3" t="s">
        <v>13</v>
      </c>
      <c r="D6354" s="3" t="s">
        <v>14</v>
      </c>
      <c r="E6354" s="3" t="s">
        <v>1728</v>
      </c>
      <c r="F6354" s="3" t="s">
        <v>1729</v>
      </c>
      <c r="G6354" s="3" t="s">
        <v>1730</v>
      </c>
      <c r="H6354" s="3" t="s">
        <v>1731</v>
      </c>
      <c r="I6354" s="3" t="s">
        <v>56</v>
      </c>
      <c r="J6354" s="3" t="s">
        <v>57</v>
      </c>
      <c r="K6354" s="3" t="s">
        <v>1732</v>
      </c>
      <c r="L6354" s="3" t="s">
        <v>1733</v>
      </c>
      <c r="M6354" s="3" t="s">
        <v>579</v>
      </c>
      <c r="N6354" s="3" t="s">
        <v>1529</v>
      </c>
      <c r="O6354">
        <v>3</v>
      </c>
      <c r="P6354" s="3" t="s">
        <v>3668</v>
      </c>
      <c r="Q6354" s="3" t="s">
        <v>3668</v>
      </c>
      <c r="R6354" s="3" t="s">
        <v>3668</v>
      </c>
      <c r="S6354" s="3" t="s">
        <v>1567</v>
      </c>
      <c r="T6354" s="3" t="s">
        <v>3509</v>
      </c>
      <c r="U6354" s="3" t="s">
        <v>581</v>
      </c>
      <c r="V6354" s="3" t="s">
        <v>582</v>
      </c>
      <c r="W6354" s="3" t="s">
        <v>583</v>
      </c>
      <c r="X6354" s="3" t="s">
        <v>583</v>
      </c>
      <c r="Y6354" s="3" t="s">
        <v>644</v>
      </c>
      <c r="Z6354" s="3" t="s">
        <v>814</v>
      </c>
      <c r="AA6354" s="3" t="s">
        <v>585</v>
      </c>
      <c r="AB6354">
        <v>0</v>
      </c>
      <c r="AC6354">
        <v>8</v>
      </c>
      <c r="AD6354">
        <v>0</v>
      </c>
      <c r="AE6354">
        <v>0</v>
      </c>
      <c r="AF6354">
        <v>0</v>
      </c>
      <c r="AG6354">
        <v>8</v>
      </c>
      <c r="AH6354">
        <v>0</v>
      </c>
      <c r="AI6354">
        <v>0</v>
      </c>
      <c r="AJ6354">
        <v>0</v>
      </c>
      <c r="AK6354">
        <v>7</v>
      </c>
      <c r="AL6354">
        <v>0</v>
      </c>
      <c r="AM6354">
        <v>0</v>
      </c>
      <c r="AN6354">
        <v>0</v>
      </c>
      <c r="AO6354">
        <v>7</v>
      </c>
      <c r="AP6354">
        <v>0</v>
      </c>
      <c r="AQ6354">
        <v>0</v>
      </c>
      <c r="AR6354">
        <v>0</v>
      </c>
      <c r="AS6354">
        <v>10</v>
      </c>
      <c r="AT6354">
        <v>0</v>
      </c>
      <c r="AU6354">
        <v>0</v>
      </c>
      <c r="AV6354">
        <v>0</v>
      </c>
      <c r="AW6354">
        <v>10</v>
      </c>
      <c r="AX6354">
        <v>0</v>
      </c>
      <c r="AY6354">
        <v>0</v>
      </c>
      <c r="AZ6354">
        <v>0</v>
      </c>
      <c r="BA6354">
        <v>8</v>
      </c>
      <c r="BB6354">
        <v>0</v>
      </c>
      <c r="BC6354">
        <v>0</v>
      </c>
      <c r="BD6354">
        <v>0</v>
      </c>
      <c r="BE6354">
        <v>8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2.375</v>
      </c>
      <c r="DV6354">
        <v>6</v>
      </c>
      <c r="DW6354">
        <v>0</v>
      </c>
      <c r="DX6354">
        <v>0</v>
      </c>
      <c r="DY6354" s="4">
        <v>47695</v>
      </c>
      <c r="DZ6354" s="3" t="s">
        <v>5063</v>
      </c>
      <c r="EA6354">
        <v>6</v>
      </c>
      <c r="EB6354">
        <v>0</v>
      </c>
      <c r="EC6354">
        <v>33</v>
      </c>
      <c r="ED6354">
        <v>0</v>
      </c>
      <c r="EE6354">
        <v>6</v>
      </c>
      <c r="EF6354">
        <v>33</v>
      </c>
      <c r="EG6354">
        <v>8.25</v>
      </c>
      <c r="EH6354">
        <v>0.73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576</v>
      </c>
      <c r="B6355" s="3" t="s">
        <v>577</v>
      </c>
      <c r="C6355" s="3" t="s">
        <v>13</v>
      </c>
      <c r="D6355" s="3" t="s">
        <v>14</v>
      </c>
      <c r="E6355" s="3" t="s">
        <v>1866</v>
      </c>
      <c r="F6355" s="3" t="s">
        <v>1867</v>
      </c>
      <c r="G6355" s="3" t="s">
        <v>1844</v>
      </c>
      <c r="H6355" s="3" t="s">
        <v>1845</v>
      </c>
      <c r="I6355" s="3" t="s">
        <v>248</v>
      </c>
      <c r="J6355" s="3" t="s">
        <v>249</v>
      </c>
      <c r="K6355" s="3" t="s">
        <v>1769</v>
      </c>
      <c r="L6355" s="3" t="s">
        <v>1770</v>
      </c>
      <c r="M6355" s="3" t="s">
        <v>579</v>
      </c>
      <c r="N6355" s="3" t="s">
        <v>1529</v>
      </c>
      <c r="O6355">
        <v>2</v>
      </c>
      <c r="P6355" s="3" t="s">
        <v>3668</v>
      </c>
      <c r="Q6355" s="3" t="s">
        <v>3668</v>
      </c>
      <c r="R6355" s="3" t="s">
        <v>3668</v>
      </c>
      <c r="S6355" s="3" t="s">
        <v>1254</v>
      </c>
      <c r="T6355" s="3" t="s">
        <v>2931</v>
      </c>
      <c r="U6355" s="3" t="s">
        <v>581</v>
      </c>
      <c r="V6355" s="3" t="s">
        <v>582</v>
      </c>
      <c r="W6355" s="3" t="s">
        <v>583</v>
      </c>
      <c r="X6355" s="3" t="s">
        <v>583</v>
      </c>
      <c r="Y6355" s="3" t="s">
        <v>644</v>
      </c>
      <c r="Z6355" s="3" t="s">
        <v>3751</v>
      </c>
      <c r="AA6355" s="3" t="s">
        <v>585</v>
      </c>
      <c r="AB6355">
        <v>0</v>
      </c>
      <c r="AC6355">
        <v>4</v>
      </c>
      <c r="AD6355">
        <v>0</v>
      </c>
      <c r="AE6355">
        <v>0</v>
      </c>
      <c r="AF6355">
        <v>0</v>
      </c>
      <c r="AG6355">
        <v>4</v>
      </c>
      <c r="AH6355">
        <v>0</v>
      </c>
      <c r="AI6355">
        <v>0</v>
      </c>
      <c r="AJ6355">
        <v>0</v>
      </c>
      <c r="AK6355">
        <v>18</v>
      </c>
      <c r="AL6355">
        <v>0</v>
      </c>
      <c r="AM6355">
        <v>0</v>
      </c>
      <c r="AN6355">
        <v>0</v>
      </c>
      <c r="AO6355">
        <v>18</v>
      </c>
      <c r="AP6355">
        <v>0</v>
      </c>
      <c r="AQ6355">
        <v>0</v>
      </c>
      <c r="AR6355">
        <v>0</v>
      </c>
      <c r="AS6355">
        <v>21</v>
      </c>
      <c r="AT6355">
        <v>0</v>
      </c>
      <c r="AU6355">
        <v>0</v>
      </c>
      <c r="AV6355">
        <v>0</v>
      </c>
      <c r="AW6355">
        <v>21</v>
      </c>
      <c r="AX6355">
        <v>0</v>
      </c>
      <c r="AY6355">
        <v>0</v>
      </c>
      <c r="AZ6355">
        <v>0</v>
      </c>
      <c r="BA6355">
        <v>1</v>
      </c>
      <c r="BB6355">
        <v>0</v>
      </c>
      <c r="BC6355">
        <v>0</v>
      </c>
      <c r="BD6355">
        <v>0</v>
      </c>
      <c r="BE6355">
        <v>1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6</v>
      </c>
      <c r="BZ6355">
        <v>0</v>
      </c>
      <c r="CA6355">
        <v>0</v>
      </c>
      <c r="CB6355">
        <v>0</v>
      </c>
      <c r="CC6355">
        <v>6</v>
      </c>
      <c r="CD6355">
        <v>0</v>
      </c>
      <c r="CE6355">
        <v>0</v>
      </c>
      <c r="CF6355">
        <v>0</v>
      </c>
      <c r="CG6355">
        <v>13</v>
      </c>
      <c r="CH6355">
        <v>0</v>
      </c>
      <c r="CI6355">
        <v>0</v>
      </c>
      <c r="CJ6355">
        <v>0</v>
      </c>
      <c r="CK6355">
        <v>13</v>
      </c>
      <c r="CL6355">
        <v>0</v>
      </c>
      <c r="CM6355">
        <v>0</v>
      </c>
      <c r="CN6355">
        <v>0</v>
      </c>
      <c r="CO6355">
        <v>5</v>
      </c>
      <c r="CP6355">
        <v>0</v>
      </c>
      <c r="CQ6355">
        <v>0</v>
      </c>
      <c r="CR6355">
        <v>0</v>
      </c>
      <c r="CS6355">
        <v>5</v>
      </c>
      <c r="CT6355">
        <v>0</v>
      </c>
      <c r="CU6355">
        <v>0</v>
      </c>
      <c r="CV6355">
        <v>0</v>
      </c>
      <c r="CW6355">
        <v>0</v>
      </c>
      <c r="CX6355">
        <v>19</v>
      </c>
      <c r="CY6355">
        <v>0</v>
      </c>
      <c r="CZ6355">
        <v>0</v>
      </c>
      <c r="DA6355">
        <v>19</v>
      </c>
      <c r="DB6355">
        <v>0</v>
      </c>
      <c r="DC6355">
        <v>0</v>
      </c>
      <c r="DD6355">
        <v>0</v>
      </c>
      <c r="DE6355">
        <v>18</v>
      </c>
      <c r="DF6355">
        <v>12</v>
      </c>
      <c r="DG6355">
        <v>0</v>
      </c>
      <c r="DH6355">
        <v>0</v>
      </c>
      <c r="DI6355">
        <v>30</v>
      </c>
      <c r="DJ6355">
        <v>0</v>
      </c>
      <c r="DK6355">
        <v>0</v>
      </c>
      <c r="DL6355">
        <v>0</v>
      </c>
      <c r="DM6355">
        <v>12</v>
      </c>
      <c r="DN6355">
        <v>11</v>
      </c>
      <c r="DO6355">
        <v>0</v>
      </c>
      <c r="DP6355">
        <v>0</v>
      </c>
      <c r="DQ6355">
        <v>23</v>
      </c>
      <c r="DR6355">
        <v>0</v>
      </c>
      <c r="DS6355">
        <v>0</v>
      </c>
      <c r="DT6355">
        <v>36</v>
      </c>
      <c r="DU6355">
        <v>5.6106000000000003E-2</v>
      </c>
      <c r="DV6355">
        <v>0</v>
      </c>
      <c r="DW6355">
        <v>0</v>
      </c>
      <c r="DX6355">
        <v>0</v>
      </c>
      <c r="DY6355" s="4">
        <v>47444</v>
      </c>
      <c r="DZ6355" s="3" t="s">
        <v>5063</v>
      </c>
      <c r="EA6355">
        <v>13</v>
      </c>
      <c r="EB6355">
        <v>0</v>
      </c>
      <c r="EC6355">
        <v>140</v>
      </c>
      <c r="ED6355">
        <v>0</v>
      </c>
      <c r="EE6355">
        <v>13</v>
      </c>
      <c r="EF6355">
        <v>140</v>
      </c>
      <c r="EG6355">
        <v>14</v>
      </c>
      <c r="EH6355">
        <v>0.93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576</v>
      </c>
      <c r="B6356" s="3" t="s">
        <v>577</v>
      </c>
      <c r="C6356" s="3" t="s">
        <v>13</v>
      </c>
      <c r="D6356" s="3" t="s">
        <v>14</v>
      </c>
      <c r="E6356" s="3" t="s">
        <v>1818</v>
      </c>
      <c r="F6356" s="3" t="s">
        <v>1819</v>
      </c>
      <c r="G6356" s="3" t="s">
        <v>1820</v>
      </c>
      <c r="H6356" s="3" t="s">
        <v>1821</v>
      </c>
      <c r="I6356" s="3" t="s">
        <v>318</v>
      </c>
      <c r="J6356" s="3" t="s">
        <v>319</v>
      </c>
      <c r="K6356" s="3" t="s">
        <v>1769</v>
      </c>
      <c r="L6356" s="3" t="s">
        <v>1778</v>
      </c>
      <c r="M6356" s="3" t="s">
        <v>579</v>
      </c>
      <c r="N6356" s="3" t="s">
        <v>1529</v>
      </c>
      <c r="O6356">
        <v>2</v>
      </c>
      <c r="P6356" s="3" t="s">
        <v>3668</v>
      </c>
      <c r="Q6356" s="3" t="s">
        <v>3668</v>
      </c>
      <c r="R6356" s="3" t="s">
        <v>3668</v>
      </c>
      <c r="S6356" s="3" t="s">
        <v>1245</v>
      </c>
      <c r="T6356" s="3" t="s">
        <v>2922</v>
      </c>
      <c r="U6356" s="3" t="s">
        <v>643</v>
      </c>
      <c r="V6356" s="3" t="s">
        <v>597</v>
      </c>
      <c r="W6356" s="3" t="s">
        <v>597</v>
      </c>
      <c r="X6356" s="3" t="s">
        <v>4285</v>
      </c>
      <c r="Y6356" s="3" t="s">
        <v>644</v>
      </c>
      <c r="Z6356" s="3" t="s">
        <v>3752</v>
      </c>
      <c r="AA6356" s="3" t="s">
        <v>58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10</v>
      </c>
      <c r="AU6356">
        <v>0</v>
      </c>
      <c r="AV6356">
        <v>0</v>
      </c>
      <c r="AW6356">
        <v>10</v>
      </c>
      <c r="AX6356">
        <v>0</v>
      </c>
      <c r="AY6356">
        <v>0</v>
      </c>
      <c r="AZ6356">
        <v>0</v>
      </c>
      <c r="BA6356">
        <v>0</v>
      </c>
      <c r="BB6356">
        <v>10</v>
      </c>
      <c r="BC6356">
        <v>0</v>
      </c>
      <c r="BD6356">
        <v>0</v>
      </c>
      <c r="BE6356">
        <v>10</v>
      </c>
      <c r="BF6356">
        <v>0</v>
      </c>
      <c r="BG6356">
        <v>0</v>
      </c>
      <c r="BH6356">
        <v>0</v>
      </c>
      <c r="BI6356">
        <v>0</v>
      </c>
      <c r="BJ6356">
        <v>9</v>
      </c>
      <c r="BK6356">
        <v>0</v>
      </c>
      <c r="BL6356">
        <v>0</v>
      </c>
      <c r="BM6356">
        <v>9</v>
      </c>
      <c r="BN6356">
        <v>0</v>
      </c>
      <c r="BO6356">
        <v>0</v>
      </c>
      <c r="BP6356">
        <v>0</v>
      </c>
      <c r="BQ6356">
        <v>0</v>
      </c>
      <c r="BR6356">
        <v>4</v>
      </c>
      <c r="BS6356">
        <v>0</v>
      </c>
      <c r="BT6356">
        <v>0</v>
      </c>
      <c r="BU6356">
        <v>4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5</v>
      </c>
      <c r="CI6356">
        <v>0</v>
      </c>
      <c r="CJ6356">
        <v>0</v>
      </c>
      <c r="CK6356">
        <v>5</v>
      </c>
      <c r="CL6356">
        <v>0</v>
      </c>
      <c r="CM6356">
        <v>0</v>
      </c>
      <c r="CN6356">
        <v>0</v>
      </c>
      <c r="CO6356">
        <v>0</v>
      </c>
      <c r="CP6356">
        <v>4</v>
      </c>
      <c r="CQ6356">
        <v>0</v>
      </c>
      <c r="CR6356">
        <v>0</v>
      </c>
      <c r="CS6356">
        <v>4</v>
      </c>
      <c r="CT6356">
        <v>0</v>
      </c>
      <c r="CU6356">
        <v>0</v>
      </c>
      <c r="CV6356">
        <v>0</v>
      </c>
      <c r="CW6356">
        <v>0</v>
      </c>
      <c r="CX6356">
        <v>9</v>
      </c>
      <c r="CY6356">
        <v>0</v>
      </c>
      <c r="CZ6356">
        <v>0</v>
      </c>
      <c r="DA6356">
        <v>9</v>
      </c>
      <c r="DB6356">
        <v>0</v>
      </c>
      <c r="DC6356">
        <v>0</v>
      </c>
      <c r="DD6356">
        <v>0</v>
      </c>
      <c r="DE6356">
        <v>0</v>
      </c>
      <c r="DF6356">
        <v>14</v>
      </c>
      <c r="DG6356">
        <v>0</v>
      </c>
      <c r="DH6356">
        <v>0</v>
      </c>
      <c r="DI6356">
        <v>14</v>
      </c>
      <c r="DJ6356">
        <v>0</v>
      </c>
      <c r="DK6356">
        <v>0</v>
      </c>
      <c r="DL6356">
        <v>0</v>
      </c>
      <c r="DM6356">
        <v>0</v>
      </c>
      <c r="DN6356">
        <v>14</v>
      </c>
      <c r="DO6356">
        <v>0</v>
      </c>
      <c r="DP6356">
        <v>0</v>
      </c>
      <c r="DQ6356">
        <v>14</v>
      </c>
      <c r="DR6356">
        <v>0</v>
      </c>
      <c r="DS6356">
        <v>0</v>
      </c>
      <c r="DT6356">
        <v>16</v>
      </c>
      <c r="DU6356">
        <v>0.229938</v>
      </c>
      <c r="DV6356">
        <v>0</v>
      </c>
      <c r="DW6356">
        <v>0</v>
      </c>
      <c r="DX6356">
        <v>0</v>
      </c>
      <c r="DY6356" s="4">
        <v>46203</v>
      </c>
      <c r="DZ6356" s="3" t="s">
        <v>5063</v>
      </c>
      <c r="EA6356">
        <v>2</v>
      </c>
      <c r="EB6356">
        <v>0</v>
      </c>
      <c r="EC6356">
        <v>79</v>
      </c>
      <c r="ED6356">
        <v>0</v>
      </c>
      <c r="EE6356">
        <v>2</v>
      </c>
      <c r="EF6356">
        <v>79</v>
      </c>
      <c r="EG6356">
        <v>8.7777779999999996</v>
      </c>
      <c r="EH6356">
        <v>0.23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576</v>
      </c>
      <c r="B6357" s="3" t="s">
        <v>577</v>
      </c>
      <c r="C6357" s="3" t="s">
        <v>13</v>
      </c>
      <c r="D6357" s="3" t="s">
        <v>14</v>
      </c>
      <c r="E6357" s="3" t="s">
        <v>1728</v>
      </c>
      <c r="F6357" s="3" t="s">
        <v>1729</v>
      </c>
      <c r="G6357" s="3" t="s">
        <v>1730</v>
      </c>
      <c r="H6357" s="3" t="s">
        <v>1731</v>
      </c>
      <c r="I6357" s="3" t="s">
        <v>228</v>
      </c>
      <c r="J6357" s="3" t="s">
        <v>229</v>
      </c>
      <c r="K6357" s="3" t="s">
        <v>1769</v>
      </c>
      <c r="L6357" s="3" t="s">
        <v>1778</v>
      </c>
      <c r="M6357" s="3" t="s">
        <v>579</v>
      </c>
      <c r="N6357" s="3" t="s">
        <v>1529</v>
      </c>
      <c r="O6357">
        <v>1</v>
      </c>
      <c r="P6357" s="3" t="s">
        <v>3668</v>
      </c>
      <c r="Q6357" s="3" t="s">
        <v>3668</v>
      </c>
      <c r="R6357" s="3" t="s">
        <v>3668</v>
      </c>
      <c r="S6357" s="3" t="s">
        <v>676</v>
      </c>
      <c r="T6357" s="3" t="s">
        <v>2346</v>
      </c>
      <c r="U6357" s="3" t="s">
        <v>581</v>
      </c>
      <c r="V6357" s="3" t="s">
        <v>582</v>
      </c>
      <c r="W6357" s="3" t="s">
        <v>583</v>
      </c>
      <c r="X6357" s="3" t="s">
        <v>583</v>
      </c>
      <c r="Y6357" s="3" t="s">
        <v>644</v>
      </c>
      <c r="Z6357" s="3" t="s">
        <v>3751</v>
      </c>
      <c r="AA6357" s="3" t="s">
        <v>585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3</v>
      </c>
      <c r="BR6357">
        <v>0</v>
      </c>
      <c r="BS6357">
        <v>0</v>
      </c>
      <c r="BT6357">
        <v>0</v>
      </c>
      <c r="BU6357">
        <v>3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3</v>
      </c>
      <c r="DU6357">
        <v>2.875</v>
      </c>
      <c r="DV6357">
        <v>0</v>
      </c>
      <c r="DW6357">
        <v>0</v>
      </c>
      <c r="DX6357">
        <v>0</v>
      </c>
      <c r="DY6357" s="4">
        <v>46142</v>
      </c>
      <c r="DZ6357" s="3" t="s">
        <v>5063</v>
      </c>
      <c r="EA6357">
        <v>3</v>
      </c>
      <c r="EB6357">
        <v>0</v>
      </c>
      <c r="EC6357">
        <v>3</v>
      </c>
      <c r="ED6357">
        <v>0</v>
      </c>
      <c r="EE6357">
        <v>3</v>
      </c>
      <c r="EF6357">
        <v>3</v>
      </c>
      <c r="EG6357">
        <v>3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576</v>
      </c>
      <c r="B6358" s="3" t="s">
        <v>577</v>
      </c>
      <c r="C6358" s="3" t="s">
        <v>13</v>
      </c>
      <c r="D6358" s="3" t="s">
        <v>14</v>
      </c>
      <c r="E6358" s="3" t="s">
        <v>1866</v>
      </c>
      <c r="F6358" s="3" t="s">
        <v>1867</v>
      </c>
      <c r="G6358" s="3" t="s">
        <v>1844</v>
      </c>
      <c r="H6358" s="3" t="s">
        <v>1845</v>
      </c>
      <c r="I6358" s="3" t="s">
        <v>34</v>
      </c>
      <c r="J6358" s="3" t="s">
        <v>35</v>
      </c>
      <c r="K6358" s="3" t="s">
        <v>1732</v>
      </c>
      <c r="L6358" s="3" t="s">
        <v>1733</v>
      </c>
      <c r="M6358" s="3" t="s">
        <v>579</v>
      </c>
      <c r="N6358" s="3" t="s">
        <v>1529</v>
      </c>
      <c r="O6358">
        <v>2</v>
      </c>
      <c r="P6358" s="3" t="s">
        <v>3668</v>
      </c>
      <c r="Q6358" s="3" t="s">
        <v>3668</v>
      </c>
      <c r="R6358" s="3" t="s">
        <v>3668</v>
      </c>
      <c r="S6358" s="3" t="s">
        <v>876</v>
      </c>
      <c r="T6358" s="3" t="s">
        <v>2587</v>
      </c>
      <c r="U6358" s="3" t="s">
        <v>647</v>
      </c>
      <c r="V6358" s="3" t="s">
        <v>597</v>
      </c>
      <c r="W6358" s="3" t="s">
        <v>4286</v>
      </c>
      <c r="X6358" s="3" t="s">
        <v>4287</v>
      </c>
      <c r="Y6358" s="3" t="s">
        <v>644</v>
      </c>
      <c r="Z6358" s="3" t="s">
        <v>3752</v>
      </c>
      <c r="AA6358" s="3" t="s">
        <v>585</v>
      </c>
      <c r="AB6358">
        <v>0</v>
      </c>
      <c r="AC6358">
        <v>0</v>
      </c>
      <c r="AD6358">
        <v>5</v>
      </c>
      <c r="AE6358">
        <v>0</v>
      </c>
      <c r="AF6358">
        <v>0</v>
      </c>
      <c r="AG6358">
        <v>5</v>
      </c>
      <c r="AH6358">
        <v>0</v>
      </c>
      <c r="AI6358">
        <v>0</v>
      </c>
      <c r="AJ6358">
        <v>0</v>
      </c>
      <c r="AK6358">
        <v>0</v>
      </c>
      <c r="AL6358">
        <v>5</v>
      </c>
      <c r="AM6358">
        <v>0</v>
      </c>
      <c r="AN6358">
        <v>0</v>
      </c>
      <c r="AO6358">
        <v>5</v>
      </c>
      <c r="AP6358">
        <v>0</v>
      </c>
      <c r="AQ6358">
        <v>0</v>
      </c>
      <c r="AR6358">
        <v>0</v>
      </c>
      <c r="AS6358">
        <v>0</v>
      </c>
      <c r="AT6358">
        <v>3</v>
      </c>
      <c r="AU6358">
        <v>0</v>
      </c>
      <c r="AV6358">
        <v>0</v>
      </c>
      <c r="AW6358">
        <v>3</v>
      </c>
      <c r="AX6358">
        <v>0</v>
      </c>
      <c r="AY6358">
        <v>0</v>
      </c>
      <c r="AZ6358">
        <v>0</v>
      </c>
      <c r="BA6358">
        <v>0</v>
      </c>
      <c r="BB6358">
        <v>9</v>
      </c>
      <c r="BC6358">
        <v>0</v>
      </c>
      <c r="BD6358">
        <v>0</v>
      </c>
      <c r="BE6358">
        <v>9</v>
      </c>
      <c r="BF6358">
        <v>0</v>
      </c>
      <c r="BG6358">
        <v>0</v>
      </c>
      <c r="BH6358">
        <v>0</v>
      </c>
      <c r="BI6358">
        <v>0</v>
      </c>
      <c r="BJ6358">
        <v>5</v>
      </c>
      <c r="BK6358">
        <v>0</v>
      </c>
      <c r="BL6358">
        <v>0</v>
      </c>
      <c r="BM6358">
        <v>5</v>
      </c>
      <c r="BN6358">
        <v>0</v>
      </c>
      <c r="BO6358">
        <v>0</v>
      </c>
      <c r="BP6358">
        <v>0</v>
      </c>
      <c r="BQ6358">
        <v>0</v>
      </c>
      <c r="BR6358">
        <v>2</v>
      </c>
      <c r="BS6358">
        <v>0</v>
      </c>
      <c r="BT6358">
        <v>0</v>
      </c>
      <c r="BU6358">
        <v>2</v>
      </c>
      <c r="BV6358">
        <v>0</v>
      </c>
      <c r="BW6358">
        <v>0</v>
      </c>
      <c r="BX6358">
        <v>0</v>
      </c>
      <c r="BY6358">
        <v>0</v>
      </c>
      <c r="BZ6358">
        <v>4</v>
      </c>
      <c r="CA6358">
        <v>0</v>
      </c>
      <c r="CB6358">
        <v>0</v>
      </c>
      <c r="CC6358">
        <v>4</v>
      </c>
      <c r="CD6358">
        <v>0</v>
      </c>
      <c r="CE6358">
        <v>0</v>
      </c>
      <c r="CF6358">
        <v>0</v>
      </c>
      <c r="CG6358">
        <v>0</v>
      </c>
      <c r="CH6358">
        <v>6</v>
      </c>
      <c r="CI6358">
        <v>0</v>
      </c>
      <c r="CJ6358">
        <v>0</v>
      </c>
      <c r="CK6358">
        <v>6</v>
      </c>
      <c r="CL6358">
        <v>0</v>
      </c>
      <c r="CM6358">
        <v>0</v>
      </c>
      <c r="CN6358">
        <v>0</v>
      </c>
      <c r="CO6358">
        <v>0</v>
      </c>
      <c r="CP6358">
        <v>5</v>
      </c>
      <c r="CQ6358">
        <v>0</v>
      </c>
      <c r="CR6358">
        <v>0</v>
      </c>
      <c r="CS6358">
        <v>5</v>
      </c>
      <c r="CT6358">
        <v>0</v>
      </c>
      <c r="CU6358">
        <v>0</v>
      </c>
      <c r="CV6358">
        <v>0</v>
      </c>
      <c r="CW6358">
        <v>0</v>
      </c>
      <c r="CX6358">
        <v>5</v>
      </c>
      <c r="CY6358">
        <v>0</v>
      </c>
      <c r="CZ6358">
        <v>0</v>
      </c>
      <c r="DA6358">
        <v>5</v>
      </c>
      <c r="DB6358">
        <v>0</v>
      </c>
      <c r="DC6358">
        <v>0</v>
      </c>
      <c r="DD6358">
        <v>0</v>
      </c>
      <c r="DE6358">
        <v>0</v>
      </c>
      <c r="DF6358">
        <v>5</v>
      </c>
      <c r="DG6358">
        <v>0</v>
      </c>
      <c r="DH6358">
        <v>0</v>
      </c>
      <c r="DI6358">
        <v>5</v>
      </c>
      <c r="DJ6358">
        <v>0</v>
      </c>
      <c r="DK6358">
        <v>0</v>
      </c>
      <c r="DL6358">
        <v>0</v>
      </c>
      <c r="DM6358">
        <v>0</v>
      </c>
      <c r="DN6358">
        <v>3</v>
      </c>
      <c r="DO6358">
        <v>0</v>
      </c>
      <c r="DP6358">
        <v>0</v>
      </c>
      <c r="DQ6358">
        <v>3</v>
      </c>
      <c r="DR6358">
        <v>0</v>
      </c>
      <c r="DS6358">
        <v>0</v>
      </c>
      <c r="DT6358">
        <v>8</v>
      </c>
      <c r="DU6358">
        <v>107.10208</v>
      </c>
      <c r="DV6358">
        <v>0</v>
      </c>
      <c r="DW6358">
        <v>0</v>
      </c>
      <c r="DX6358">
        <v>0</v>
      </c>
      <c r="DY6358" s="4">
        <v>46477</v>
      </c>
      <c r="DZ6358" s="3" t="s">
        <v>5063</v>
      </c>
      <c r="EA6358">
        <v>5</v>
      </c>
      <c r="EB6358">
        <v>0</v>
      </c>
      <c r="EC6358">
        <v>57</v>
      </c>
      <c r="ED6358">
        <v>0</v>
      </c>
      <c r="EE6358">
        <v>5</v>
      </c>
      <c r="EF6358">
        <v>57</v>
      </c>
      <c r="EG6358">
        <v>4.75</v>
      </c>
      <c r="EH6358">
        <v>1.0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576</v>
      </c>
      <c r="B6359" s="3" t="s">
        <v>577</v>
      </c>
      <c r="C6359" s="3" t="s">
        <v>13</v>
      </c>
      <c r="D6359" s="3" t="s">
        <v>14</v>
      </c>
      <c r="E6359" s="3" t="s">
        <v>1728</v>
      </c>
      <c r="F6359" s="3" t="s">
        <v>1729</v>
      </c>
      <c r="G6359" s="3" t="s">
        <v>1730</v>
      </c>
      <c r="H6359" s="3" t="s">
        <v>1731</v>
      </c>
      <c r="I6359" s="3" t="s">
        <v>24</v>
      </c>
      <c r="J6359" s="3" t="s">
        <v>25</v>
      </c>
      <c r="K6359" s="3" t="s">
        <v>1732</v>
      </c>
      <c r="L6359" s="3" t="s">
        <v>1733</v>
      </c>
      <c r="M6359" s="3" t="s">
        <v>579</v>
      </c>
      <c r="N6359" s="3" t="s">
        <v>1529</v>
      </c>
      <c r="O6359">
        <v>1</v>
      </c>
      <c r="P6359" s="3" t="s">
        <v>3668</v>
      </c>
      <c r="Q6359" s="3" t="s">
        <v>3668</v>
      </c>
      <c r="R6359" s="3" t="s">
        <v>3668</v>
      </c>
      <c r="S6359" s="3" t="s">
        <v>977</v>
      </c>
      <c r="T6359" s="3" t="s">
        <v>2305</v>
      </c>
      <c r="U6359" s="3" t="s">
        <v>581</v>
      </c>
      <c r="V6359" s="3" t="s">
        <v>582</v>
      </c>
      <c r="W6359" s="3" t="s">
        <v>928</v>
      </c>
      <c r="X6359" s="3" t="s">
        <v>928</v>
      </c>
      <c r="Y6359" s="3" t="s">
        <v>584</v>
      </c>
      <c r="Z6359" s="3" t="s">
        <v>814</v>
      </c>
      <c r="AA6359" s="3" t="s">
        <v>585</v>
      </c>
      <c r="AB6359">
        <v>0</v>
      </c>
      <c r="AC6359">
        <v>8</v>
      </c>
      <c r="AD6359">
        <v>0</v>
      </c>
      <c r="AE6359">
        <v>0</v>
      </c>
      <c r="AF6359">
        <v>0</v>
      </c>
      <c r="AG6359">
        <v>8</v>
      </c>
      <c r="AH6359">
        <v>0</v>
      </c>
      <c r="AI6359">
        <v>0</v>
      </c>
      <c r="AJ6359">
        <v>0</v>
      </c>
      <c r="AK6359">
        <v>11</v>
      </c>
      <c r="AL6359">
        <v>0</v>
      </c>
      <c r="AM6359">
        <v>0</v>
      </c>
      <c r="AN6359">
        <v>0</v>
      </c>
      <c r="AO6359">
        <v>11</v>
      </c>
      <c r="AP6359">
        <v>0</v>
      </c>
      <c r="AQ6359">
        <v>0</v>
      </c>
      <c r="AR6359">
        <v>0</v>
      </c>
      <c r="AS6359">
        <v>15</v>
      </c>
      <c r="AT6359">
        <v>0</v>
      </c>
      <c r="AU6359">
        <v>0</v>
      </c>
      <c r="AV6359">
        <v>0</v>
      </c>
      <c r="AW6359">
        <v>15</v>
      </c>
      <c r="AX6359">
        <v>0</v>
      </c>
      <c r="AY6359">
        <v>0</v>
      </c>
      <c r="AZ6359">
        <v>0</v>
      </c>
      <c r="BA6359">
        <v>19</v>
      </c>
      <c r="BB6359">
        <v>0</v>
      </c>
      <c r="BC6359">
        <v>0</v>
      </c>
      <c r="BD6359">
        <v>5</v>
      </c>
      <c r="BE6359">
        <v>24</v>
      </c>
      <c r="BF6359">
        <v>0</v>
      </c>
      <c r="BG6359">
        <v>0</v>
      </c>
      <c r="BH6359">
        <v>0</v>
      </c>
      <c r="BI6359">
        <v>26</v>
      </c>
      <c r="BJ6359">
        <v>0</v>
      </c>
      <c r="BK6359">
        <v>0</v>
      </c>
      <c r="BL6359">
        <v>0</v>
      </c>
      <c r="BM6359">
        <v>26</v>
      </c>
      <c r="BN6359">
        <v>0</v>
      </c>
      <c r="BO6359">
        <v>0</v>
      </c>
      <c r="BP6359">
        <v>0</v>
      </c>
      <c r="BQ6359">
        <v>6</v>
      </c>
      <c r="BR6359">
        <v>0</v>
      </c>
      <c r="BS6359">
        <v>0</v>
      </c>
      <c r="BT6359">
        <v>10</v>
      </c>
      <c r="BU6359">
        <v>16</v>
      </c>
      <c r="BV6359">
        <v>0</v>
      </c>
      <c r="BW6359">
        <v>0</v>
      </c>
      <c r="BX6359">
        <v>0</v>
      </c>
      <c r="BY6359">
        <v>10</v>
      </c>
      <c r="BZ6359">
        <v>0</v>
      </c>
      <c r="CA6359">
        <v>0</v>
      </c>
      <c r="CB6359">
        <v>2</v>
      </c>
      <c r="CC6359">
        <v>12</v>
      </c>
      <c r="CD6359">
        <v>0</v>
      </c>
      <c r="CE6359">
        <v>0</v>
      </c>
      <c r="CF6359">
        <v>0</v>
      </c>
      <c r="CG6359">
        <v>10</v>
      </c>
      <c r="CH6359">
        <v>0</v>
      </c>
      <c r="CI6359">
        <v>0</v>
      </c>
      <c r="CJ6359">
        <v>0</v>
      </c>
      <c r="CK6359">
        <v>10</v>
      </c>
      <c r="CL6359">
        <v>0</v>
      </c>
      <c r="CM6359">
        <v>0</v>
      </c>
      <c r="CN6359">
        <v>0</v>
      </c>
      <c r="CO6359">
        <v>5</v>
      </c>
      <c r="CP6359">
        <v>0</v>
      </c>
      <c r="CQ6359">
        <v>0</v>
      </c>
      <c r="CR6359">
        <v>0</v>
      </c>
      <c r="CS6359">
        <v>5</v>
      </c>
      <c r="CT6359">
        <v>0</v>
      </c>
      <c r="CU6359">
        <v>0</v>
      </c>
      <c r="CV6359">
        <v>0</v>
      </c>
      <c r="CW6359">
        <v>15</v>
      </c>
      <c r="CX6359">
        <v>0</v>
      </c>
      <c r="CY6359">
        <v>0</v>
      </c>
      <c r="CZ6359">
        <v>10</v>
      </c>
      <c r="DA6359">
        <v>25</v>
      </c>
      <c r="DB6359">
        <v>0</v>
      </c>
      <c r="DC6359">
        <v>0</v>
      </c>
      <c r="DD6359">
        <v>0</v>
      </c>
      <c r="DE6359">
        <v>15</v>
      </c>
      <c r="DF6359">
        <v>0</v>
      </c>
      <c r="DG6359">
        <v>0</v>
      </c>
      <c r="DH6359">
        <v>5</v>
      </c>
      <c r="DI6359">
        <v>20</v>
      </c>
      <c r="DJ6359">
        <v>0</v>
      </c>
      <c r="DK6359">
        <v>0</v>
      </c>
      <c r="DL6359">
        <v>0</v>
      </c>
      <c r="DM6359">
        <v>9</v>
      </c>
      <c r="DN6359">
        <v>0</v>
      </c>
      <c r="DO6359">
        <v>0</v>
      </c>
      <c r="DP6359">
        <v>5</v>
      </c>
      <c r="DQ6359">
        <v>14</v>
      </c>
      <c r="DR6359">
        <v>0</v>
      </c>
      <c r="DS6359">
        <v>0</v>
      </c>
      <c r="DT6359">
        <v>34</v>
      </c>
      <c r="DU6359">
        <v>8.3687500000000004</v>
      </c>
      <c r="DV6359">
        <v>0</v>
      </c>
      <c r="DW6359">
        <v>0</v>
      </c>
      <c r="DX6359">
        <v>0</v>
      </c>
      <c r="DY6359" s="4">
        <v>47483</v>
      </c>
      <c r="DZ6359" s="3" t="s">
        <v>5063</v>
      </c>
      <c r="EA6359">
        <v>20</v>
      </c>
      <c r="EB6359">
        <v>0</v>
      </c>
      <c r="EC6359">
        <v>186</v>
      </c>
      <c r="ED6359">
        <v>0</v>
      </c>
      <c r="EE6359">
        <v>20</v>
      </c>
      <c r="EF6359">
        <v>186</v>
      </c>
      <c r="EG6359">
        <v>15.5</v>
      </c>
      <c r="EH6359">
        <v>1.29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576</v>
      </c>
      <c r="B6360" s="3" t="s">
        <v>577</v>
      </c>
      <c r="C6360" s="3" t="s">
        <v>13</v>
      </c>
      <c r="D6360" s="3" t="s">
        <v>14</v>
      </c>
      <c r="E6360" s="3" t="s">
        <v>1818</v>
      </c>
      <c r="F6360" s="3" t="s">
        <v>1819</v>
      </c>
      <c r="G6360" s="3" t="s">
        <v>1820</v>
      </c>
      <c r="H6360" s="3" t="s">
        <v>1821</v>
      </c>
      <c r="I6360" s="3" t="s">
        <v>312</v>
      </c>
      <c r="J6360" s="3" t="s">
        <v>313</v>
      </c>
      <c r="K6360" s="3" t="s">
        <v>1769</v>
      </c>
      <c r="L6360" s="3" t="s">
        <v>1778</v>
      </c>
      <c r="M6360" s="3" t="s">
        <v>579</v>
      </c>
      <c r="N6360" s="3" t="s">
        <v>1529</v>
      </c>
      <c r="O6360">
        <v>1</v>
      </c>
      <c r="P6360" s="3" t="s">
        <v>3668</v>
      </c>
      <c r="Q6360" s="3" t="s">
        <v>3668</v>
      </c>
      <c r="R6360" s="3" t="s">
        <v>3668</v>
      </c>
      <c r="S6360" s="3" t="s">
        <v>1903</v>
      </c>
      <c r="T6360" s="3" t="s">
        <v>2763</v>
      </c>
      <c r="U6360" s="3" t="s">
        <v>587</v>
      </c>
      <c r="V6360" s="3" t="s">
        <v>597</v>
      </c>
      <c r="W6360" s="3" t="s">
        <v>597</v>
      </c>
      <c r="X6360" s="3" t="s">
        <v>4285</v>
      </c>
      <c r="Y6360" s="3" t="s">
        <v>584</v>
      </c>
      <c r="Z6360" s="3" t="s">
        <v>3751</v>
      </c>
      <c r="AA6360" s="3" t="s">
        <v>585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2</v>
      </c>
      <c r="DF6360">
        <v>0</v>
      </c>
      <c r="DG6360">
        <v>0</v>
      </c>
      <c r="DH6360">
        <v>0</v>
      </c>
      <c r="DI6360">
        <v>2</v>
      </c>
      <c r="DJ6360">
        <v>0</v>
      </c>
      <c r="DK6360">
        <v>0</v>
      </c>
      <c r="DL6360">
        <v>0</v>
      </c>
      <c r="DM6360">
        <v>2</v>
      </c>
      <c r="DN6360">
        <v>0</v>
      </c>
      <c r="DO6360">
        <v>0</v>
      </c>
      <c r="DP6360">
        <v>0</v>
      </c>
      <c r="DQ6360">
        <v>2</v>
      </c>
      <c r="DR6360">
        <v>0</v>
      </c>
      <c r="DS6360">
        <v>0</v>
      </c>
      <c r="DT6360">
        <v>4</v>
      </c>
      <c r="DU6360">
        <v>14.768750000000001</v>
      </c>
      <c r="DV6360">
        <v>0</v>
      </c>
      <c r="DW6360">
        <v>0</v>
      </c>
      <c r="DX6360">
        <v>0</v>
      </c>
      <c r="DY6360" s="4">
        <v>46721</v>
      </c>
      <c r="DZ6360" s="3" t="s">
        <v>5063</v>
      </c>
      <c r="EA6360">
        <v>2</v>
      </c>
      <c r="EB6360">
        <v>0</v>
      </c>
      <c r="EC6360">
        <v>4</v>
      </c>
      <c r="ED6360">
        <v>0</v>
      </c>
      <c r="EE6360">
        <v>2</v>
      </c>
      <c r="EF6360">
        <v>4</v>
      </c>
      <c r="EG6360">
        <v>2</v>
      </c>
      <c r="EH6360">
        <v>1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576</v>
      </c>
      <c r="B6361" s="3" t="s">
        <v>577</v>
      </c>
      <c r="C6361" s="3" t="s">
        <v>13</v>
      </c>
      <c r="D6361" s="3" t="s">
        <v>14</v>
      </c>
      <c r="E6361" s="3" t="s">
        <v>1728</v>
      </c>
      <c r="F6361" s="3" t="s">
        <v>1729</v>
      </c>
      <c r="G6361" s="3" t="s">
        <v>1730</v>
      </c>
      <c r="H6361" s="3" t="s">
        <v>1731</v>
      </c>
      <c r="I6361" s="3" t="s">
        <v>294</v>
      </c>
      <c r="J6361" s="3" t="s">
        <v>295</v>
      </c>
      <c r="K6361" s="3" t="s">
        <v>1769</v>
      </c>
      <c r="L6361" s="3" t="s">
        <v>1778</v>
      </c>
      <c r="M6361" s="3" t="s">
        <v>579</v>
      </c>
      <c r="N6361" s="3" t="s">
        <v>1529</v>
      </c>
      <c r="O6361">
        <v>1</v>
      </c>
      <c r="P6361" s="3" t="s">
        <v>3668</v>
      </c>
      <c r="Q6361" s="3" t="s">
        <v>3668</v>
      </c>
      <c r="R6361" s="3" t="s">
        <v>3668</v>
      </c>
      <c r="S6361" s="3" t="s">
        <v>913</v>
      </c>
      <c r="T6361" s="3" t="s">
        <v>4067</v>
      </c>
      <c r="U6361" s="3" t="s">
        <v>581</v>
      </c>
      <c r="V6361" s="3" t="s">
        <v>582</v>
      </c>
      <c r="W6361" s="3" t="s">
        <v>583</v>
      </c>
      <c r="X6361" s="3" t="s">
        <v>583</v>
      </c>
      <c r="Y6361" s="3" t="s">
        <v>584</v>
      </c>
      <c r="Z6361" s="3" t="s">
        <v>814</v>
      </c>
      <c r="AA6361" s="3" t="s">
        <v>58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54</v>
      </c>
      <c r="BZ6361">
        <v>0</v>
      </c>
      <c r="CA6361">
        <v>0</v>
      </c>
      <c r="CB6361">
        <v>0</v>
      </c>
      <c r="CC6361">
        <v>54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90</v>
      </c>
      <c r="DU6361">
        <v>3.4358230000000001</v>
      </c>
      <c r="DV6361">
        <v>0</v>
      </c>
      <c r="DW6361">
        <v>0</v>
      </c>
      <c r="DX6361">
        <v>0</v>
      </c>
      <c r="DY6361" s="4">
        <v>46507</v>
      </c>
      <c r="DZ6361" s="3" t="s">
        <v>5063</v>
      </c>
      <c r="EA6361">
        <v>90</v>
      </c>
      <c r="EB6361">
        <v>0</v>
      </c>
      <c r="EC6361">
        <v>54</v>
      </c>
      <c r="ED6361">
        <v>0</v>
      </c>
      <c r="EE6361">
        <v>90</v>
      </c>
      <c r="EF6361">
        <v>54</v>
      </c>
      <c r="EG6361">
        <v>54</v>
      </c>
      <c r="EH6361">
        <v>1.67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576</v>
      </c>
      <c r="B6362" s="3" t="s">
        <v>577</v>
      </c>
      <c r="C6362" s="3" t="s">
        <v>13</v>
      </c>
      <c r="D6362" s="3" t="s">
        <v>14</v>
      </c>
      <c r="E6362" s="3" t="s">
        <v>1728</v>
      </c>
      <c r="F6362" s="3" t="s">
        <v>1729</v>
      </c>
      <c r="G6362" s="3" t="s">
        <v>1730</v>
      </c>
      <c r="H6362" s="3" t="s">
        <v>1731</v>
      </c>
      <c r="I6362" s="3" t="s">
        <v>54</v>
      </c>
      <c r="J6362" s="3" t="s">
        <v>55</v>
      </c>
      <c r="K6362" s="3" t="s">
        <v>1732</v>
      </c>
      <c r="L6362" s="3" t="s">
        <v>1733</v>
      </c>
      <c r="M6362" s="3" t="s">
        <v>579</v>
      </c>
      <c r="N6362" s="3" t="s">
        <v>1529</v>
      </c>
      <c r="O6362">
        <v>1</v>
      </c>
      <c r="P6362" s="3" t="s">
        <v>3668</v>
      </c>
      <c r="Q6362" s="3" t="s">
        <v>3668</v>
      </c>
      <c r="R6362" s="3" t="s">
        <v>3668</v>
      </c>
      <c r="S6362" s="3" t="s">
        <v>926</v>
      </c>
      <c r="T6362" s="3" t="s">
        <v>2642</v>
      </c>
      <c r="U6362" s="3" t="s">
        <v>581</v>
      </c>
      <c r="V6362" s="3" t="s">
        <v>582</v>
      </c>
      <c r="W6362" s="3" t="s">
        <v>583</v>
      </c>
      <c r="X6362" s="3" t="s">
        <v>583</v>
      </c>
      <c r="Y6362" s="3" t="s">
        <v>644</v>
      </c>
      <c r="Z6362" s="3" t="s">
        <v>3751</v>
      </c>
      <c r="AA6362" s="3" t="s">
        <v>58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1</v>
      </c>
      <c r="AT6362">
        <v>0</v>
      </c>
      <c r="AU6362">
        <v>0</v>
      </c>
      <c r="AV6362">
        <v>0</v>
      </c>
      <c r="AW6362">
        <v>1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1</v>
      </c>
      <c r="CP6362">
        <v>0</v>
      </c>
      <c r="CQ6362">
        <v>0</v>
      </c>
      <c r="CR6362">
        <v>0</v>
      </c>
      <c r="CS6362">
        <v>1</v>
      </c>
      <c r="CT6362">
        <v>0</v>
      </c>
      <c r="CU6362">
        <v>0</v>
      </c>
      <c r="CV6362">
        <v>0</v>
      </c>
      <c r="CW6362">
        <v>1</v>
      </c>
      <c r="CX6362">
        <v>0</v>
      </c>
      <c r="CY6362">
        <v>0</v>
      </c>
      <c r="CZ6362">
        <v>0</v>
      </c>
      <c r="DA6362">
        <v>1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3</v>
      </c>
      <c r="DN6362">
        <v>0</v>
      </c>
      <c r="DO6362">
        <v>0</v>
      </c>
      <c r="DP6362">
        <v>0</v>
      </c>
      <c r="DQ6362">
        <v>3</v>
      </c>
      <c r="DR6362">
        <v>0</v>
      </c>
      <c r="DS6362">
        <v>0</v>
      </c>
      <c r="DT6362">
        <v>5</v>
      </c>
      <c r="DU6362">
        <v>3.9</v>
      </c>
      <c r="DV6362">
        <v>0</v>
      </c>
      <c r="DW6362">
        <v>0</v>
      </c>
      <c r="DX6362">
        <v>0</v>
      </c>
      <c r="DY6362" s="4">
        <v>46481</v>
      </c>
      <c r="DZ6362" s="3" t="s">
        <v>5063</v>
      </c>
      <c r="EA6362">
        <v>2</v>
      </c>
      <c r="EB6362">
        <v>0</v>
      </c>
      <c r="EC6362">
        <v>6</v>
      </c>
      <c r="ED6362">
        <v>0</v>
      </c>
      <c r="EE6362">
        <v>2</v>
      </c>
      <c r="EF6362">
        <v>6</v>
      </c>
      <c r="EG6362">
        <v>1.5</v>
      </c>
      <c r="EH6362">
        <v>1.33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576</v>
      </c>
      <c r="B6363" s="3" t="s">
        <v>577</v>
      </c>
      <c r="C6363" s="3" t="s">
        <v>13</v>
      </c>
      <c r="D6363" s="3" t="s">
        <v>14</v>
      </c>
      <c r="E6363" s="3" t="s">
        <v>1818</v>
      </c>
      <c r="F6363" s="3" t="s">
        <v>1819</v>
      </c>
      <c r="G6363" s="3" t="s">
        <v>1820</v>
      </c>
      <c r="H6363" s="3" t="s">
        <v>1821</v>
      </c>
      <c r="I6363" s="3" t="s">
        <v>83</v>
      </c>
      <c r="J6363" s="3" t="s">
        <v>84</v>
      </c>
      <c r="K6363" s="3" t="s">
        <v>1769</v>
      </c>
      <c r="L6363" s="3" t="s">
        <v>1770</v>
      </c>
      <c r="M6363" s="3" t="s">
        <v>579</v>
      </c>
      <c r="N6363" s="3" t="s">
        <v>1529</v>
      </c>
      <c r="O6363">
        <v>1</v>
      </c>
      <c r="P6363" s="3" t="s">
        <v>3668</v>
      </c>
      <c r="Q6363" s="3" t="s">
        <v>3668</v>
      </c>
      <c r="R6363" s="3" t="s">
        <v>3668</v>
      </c>
      <c r="S6363" s="3" t="s">
        <v>666</v>
      </c>
      <c r="T6363" s="3" t="s">
        <v>2268</v>
      </c>
      <c r="U6363" s="3" t="s">
        <v>647</v>
      </c>
      <c r="V6363" s="3" t="s">
        <v>597</v>
      </c>
      <c r="W6363" s="3" t="s">
        <v>4286</v>
      </c>
      <c r="X6363" s="3" t="s">
        <v>4287</v>
      </c>
      <c r="Y6363" s="3" t="s">
        <v>644</v>
      </c>
      <c r="Z6363" s="3" t="s">
        <v>3752</v>
      </c>
      <c r="AA6363" s="3" t="s">
        <v>585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1</v>
      </c>
      <c r="AU6363">
        <v>0</v>
      </c>
      <c r="AV6363">
        <v>0</v>
      </c>
      <c r="AW6363">
        <v>1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1</v>
      </c>
      <c r="BK6363">
        <v>0</v>
      </c>
      <c r="BL6363">
        <v>0</v>
      </c>
      <c r="BM6363">
        <v>1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12</v>
      </c>
      <c r="CY6363">
        <v>0</v>
      </c>
      <c r="CZ6363">
        <v>0</v>
      </c>
      <c r="DA6363">
        <v>12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54.307938</v>
      </c>
      <c r="DV6363">
        <v>2</v>
      </c>
      <c r="DW6363">
        <v>0</v>
      </c>
      <c r="DX6363">
        <v>0</v>
      </c>
      <c r="DY6363" s="4">
        <v>46568</v>
      </c>
      <c r="DZ6363" s="3" t="s">
        <v>5063</v>
      </c>
      <c r="EA6363">
        <v>2</v>
      </c>
      <c r="EB6363">
        <v>0</v>
      </c>
      <c r="EC6363">
        <v>14</v>
      </c>
      <c r="ED6363">
        <v>0</v>
      </c>
      <c r="EE6363">
        <v>2</v>
      </c>
      <c r="EF6363">
        <v>14</v>
      </c>
      <c r="EG6363">
        <v>4.6666670000000003</v>
      </c>
      <c r="EH6363">
        <v>0.43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576</v>
      </c>
      <c r="B6364" s="3" t="s">
        <v>577</v>
      </c>
      <c r="C6364" s="3" t="s">
        <v>13</v>
      </c>
      <c r="D6364" s="3" t="s">
        <v>14</v>
      </c>
      <c r="E6364" s="3" t="s">
        <v>1866</v>
      </c>
      <c r="F6364" s="3" t="s">
        <v>1867</v>
      </c>
      <c r="G6364" s="3" t="s">
        <v>1844</v>
      </c>
      <c r="H6364" s="3" t="s">
        <v>1845</v>
      </c>
      <c r="I6364" s="3" t="s">
        <v>442</v>
      </c>
      <c r="J6364" s="3" t="s">
        <v>443</v>
      </c>
      <c r="K6364" s="3" t="s">
        <v>1769</v>
      </c>
      <c r="L6364" s="3" t="s">
        <v>1778</v>
      </c>
      <c r="M6364" s="3" t="s">
        <v>579</v>
      </c>
      <c r="N6364" s="3" t="s">
        <v>1529</v>
      </c>
      <c r="O6364">
        <v>2</v>
      </c>
      <c r="P6364" s="3" t="s">
        <v>3668</v>
      </c>
      <c r="Q6364" s="3" t="s">
        <v>3668</v>
      </c>
      <c r="R6364" s="3" t="s">
        <v>3668</v>
      </c>
      <c r="S6364" s="3" t="s">
        <v>2142</v>
      </c>
      <c r="T6364" s="3" t="s">
        <v>2468</v>
      </c>
      <c r="U6364" s="3" t="s">
        <v>643</v>
      </c>
      <c r="V6364" s="3" t="s">
        <v>597</v>
      </c>
      <c r="W6364" s="3" t="s">
        <v>597</v>
      </c>
      <c r="X6364" s="3" t="s">
        <v>4285</v>
      </c>
      <c r="Y6364" s="3" t="s">
        <v>644</v>
      </c>
      <c r="Z6364" s="3" t="s">
        <v>814</v>
      </c>
      <c r="AA6364" s="3" t="s">
        <v>585</v>
      </c>
      <c r="AB6364">
        <v>0</v>
      </c>
      <c r="AC6364">
        <v>52</v>
      </c>
      <c r="AD6364">
        <v>0</v>
      </c>
      <c r="AE6364">
        <v>0</v>
      </c>
      <c r="AF6364">
        <v>0</v>
      </c>
      <c r="AG6364">
        <v>52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9</v>
      </c>
      <c r="AT6364">
        <v>0</v>
      </c>
      <c r="AU6364">
        <v>0</v>
      </c>
      <c r="AV6364">
        <v>0</v>
      </c>
      <c r="AW6364">
        <v>9</v>
      </c>
      <c r="AX6364">
        <v>0</v>
      </c>
      <c r="AY6364">
        <v>0</v>
      </c>
      <c r="AZ6364">
        <v>0</v>
      </c>
      <c r="BA6364">
        <v>49</v>
      </c>
      <c r="BB6364">
        <v>0</v>
      </c>
      <c r="BC6364">
        <v>0</v>
      </c>
      <c r="BD6364">
        <v>0</v>
      </c>
      <c r="BE6364">
        <v>49</v>
      </c>
      <c r="BF6364">
        <v>0</v>
      </c>
      <c r="BG6364">
        <v>0</v>
      </c>
      <c r="BH6364">
        <v>0</v>
      </c>
      <c r="BI6364">
        <v>16</v>
      </c>
      <c r="BJ6364">
        <v>0</v>
      </c>
      <c r="BK6364">
        <v>0</v>
      </c>
      <c r="BL6364">
        <v>0</v>
      </c>
      <c r="BM6364">
        <v>16</v>
      </c>
      <c r="BN6364">
        <v>0</v>
      </c>
      <c r="BO6364">
        <v>0</v>
      </c>
      <c r="BP6364">
        <v>0</v>
      </c>
      <c r="BQ6364">
        <v>70</v>
      </c>
      <c r="BR6364">
        <v>0</v>
      </c>
      <c r="BS6364">
        <v>0</v>
      </c>
      <c r="BT6364">
        <v>0</v>
      </c>
      <c r="BU6364">
        <v>70</v>
      </c>
      <c r="BV6364">
        <v>0</v>
      </c>
      <c r="BW6364">
        <v>0</v>
      </c>
      <c r="BX6364">
        <v>0</v>
      </c>
      <c r="BY6364">
        <v>43</v>
      </c>
      <c r="BZ6364">
        <v>0</v>
      </c>
      <c r="CA6364">
        <v>0</v>
      </c>
      <c r="CB6364">
        <v>0</v>
      </c>
      <c r="CC6364">
        <v>43</v>
      </c>
      <c r="CD6364">
        <v>0</v>
      </c>
      <c r="CE6364">
        <v>0</v>
      </c>
      <c r="CF6364">
        <v>0</v>
      </c>
      <c r="CG6364">
        <v>43</v>
      </c>
      <c r="CH6364">
        <v>0</v>
      </c>
      <c r="CI6364">
        <v>0</v>
      </c>
      <c r="CJ6364">
        <v>0</v>
      </c>
      <c r="CK6364">
        <v>43</v>
      </c>
      <c r="CL6364">
        <v>0</v>
      </c>
      <c r="CM6364">
        <v>0</v>
      </c>
      <c r="CN6364">
        <v>0</v>
      </c>
      <c r="CO6364">
        <v>18</v>
      </c>
      <c r="CP6364">
        <v>0</v>
      </c>
      <c r="CQ6364">
        <v>0</v>
      </c>
      <c r="CR6364">
        <v>0</v>
      </c>
      <c r="CS6364">
        <v>18</v>
      </c>
      <c r="CT6364">
        <v>0</v>
      </c>
      <c r="CU6364">
        <v>0</v>
      </c>
      <c r="CV6364">
        <v>0</v>
      </c>
      <c r="CW6364">
        <v>19</v>
      </c>
      <c r="CX6364">
        <v>0</v>
      </c>
      <c r="CY6364">
        <v>0</v>
      </c>
      <c r="CZ6364">
        <v>0</v>
      </c>
      <c r="DA6364">
        <v>19</v>
      </c>
      <c r="DB6364">
        <v>0</v>
      </c>
      <c r="DC6364">
        <v>0</v>
      </c>
      <c r="DD6364">
        <v>0</v>
      </c>
      <c r="DE6364">
        <v>6</v>
      </c>
      <c r="DF6364">
        <v>0</v>
      </c>
      <c r="DG6364">
        <v>0</v>
      </c>
      <c r="DH6364">
        <v>0</v>
      </c>
      <c r="DI6364">
        <v>6</v>
      </c>
      <c r="DJ6364">
        <v>0</v>
      </c>
      <c r="DK6364">
        <v>0</v>
      </c>
      <c r="DL6364">
        <v>0</v>
      </c>
      <c r="DM6364">
        <v>61</v>
      </c>
      <c r="DN6364">
        <v>0</v>
      </c>
      <c r="DO6364">
        <v>0</v>
      </c>
      <c r="DP6364">
        <v>0</v>
      </c>
      <c r="DQ6364">
        <v>61</v>
      </c>
      <c r="DR6364">
        <v>0</v>
      </c>
      <c r="DS6364">
        <v>0</v>
      </c>
      <c r="DT6364">
        <v>117</v>
      </c>
      <c r="DU6364">
        <v>0.150367</v>
      </c>
      <c r="DV6364">
        <v>0</v>
      </c>
      <c r="DW6364">
        <v>0</v>
      </c>
      <c r="DX6364">
        <v>0</v>
      </c>
      <c r="DY6364" s="4">
        <v>46843</v>
      </c>
      <c r="DZ6364" s="3" t="s">
        <v>5063</v>
      </c>
      <c r="EA6364">
        <v>56</v>
      </c>
      <c r="EB6364">
        <v>0</v>
      </c>
      <c r="EC6364">
        <v>386</v>
      </c>
      <c r="ED6364">
        <v>0</v>
      </c>
      <c r="EE6364">
        <v>56</v>
      </c>
      <c r="EF6364">
        <v>386</v>
      </c>
      <c r="EG6364">
        <v>35.090909000000003</v>
      </c>
      <c r="EH6364">
        <v>1.6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576</v>
      </c>
      <c r="B6365" s="3" t="s">
        <v>577</v>
      </c>
      <c r="C6365" s="3" t="s">
        <v>13</v>
      </c>
      <c r="D6365" s="3" t="s">
        <v>14</v>
      </c>
      <c r="E6365" s="3" t="s">
        <v>1866</v>
      </c>
      <c r="F6365" s="3" t="s">
        <v>1867</v>
      </c>
      <c r="G6365" s="3" t="s">
        <v>1844</v>
      </c>
      <c r="H6365" s="3" t="s">
        <v>1845</v>
      </c>
      <c r="I6365" s="3" t="s">
        <v>28</v>
      </c>
      <c r="J6365" s="3" t="s">
        <v>29</v>
      </c>
      <c r="K6365" s="3" t="s">
        <v>1732</v>
      </c>
      <c r="L6365" s="3" t="s">
        <v>1733</v>
      </c>
      <c r="M6365" s="3" t="s">
        <v>579</v>
      </c>
      <c r="N6365" s="3" t="s">
        <v>1529</v>
      </c>
      <c r="O6365">
        <v>2</v>
      </c>
      <c r="P6365" s="3" t="s">
        <v>3668</v>
      </c>
      <c r="Q6365" s="3" t="s">
        <v>3668</v>
      </c>
      <c r="R6365" s="3" t="s">
        <v>3668</v>
      </c>
      <c r="S6365" s="3" t="s">
        <v>646</v>
      </c>
      <c r="T6365" s="3" t="s">
        <v>2252</v>
      </c>
      <c r="U6365" s="3" t="s">
        <v>647</v>
      </c>
      <c r="V6365" s="3" t="s">
        <v>597</v>
      </c>
      <c r="W6365" s="3" t="s">
        <v>4286</v>
      </c>
      <c r="X6365" s="3" t="s">
        <v>4287</v>
      </c>
      <c r="Y6365" s="3" t="s">
        <v>644</v>
      </c>
      <c r="Z6365" s="3" t="s">
        <v>3752</v>
      </c>
      <c r="AA6365" s="3" t="s">
        <v>585</v>
      </c>
      <c r="AB6365">
        <v>0</v>
      </c>
      <c r="AC6365">
        <v>0</v>
      </c>
      <c r="AD6365">
        <v>1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5</v>
      </c>
      <c r="AM6365">
        <v>0</v>
      </c>
      <c r="AN6365">
        <v>0</v>
      </c>
      <c r="AO6365">
        <v>5</v>
      </c>
      <c r="AP6365">
        <v>0</v>
      </c>
      <c r="AQ6365">
        <v>0</v>
      </c>
      <c r="AR6365">
        <v>0</v>
      </c>
      <c r="AS6365">
        <v>0</v>
      </c>
      <c r="AT6365">
        <v>2</v>
      </c>
      <c r="AU6365">
        <v>0</v>
      </c>
      <c r="AV6365">
        <v>0</v>
      </c>
      <c r="AW6365">
        <v>2</v>
      </c>
      <c r="AX6365">
        <v>0</v>
      </c>
      <c r="AY6365">
        <v>0</v>
      </c>
      <c r="AZ6365">
        <v>0</v>
      </c>
      <c r="BA6365">
        <v>0</v>
      </c>
      <c r="BB6365">
        <v>6</v>
      </c>
      <c r="BC6365">
        <v>0</v>
      </c>
      <c r="BD6365">
        <v>0</v>
      </c>
      <c r="BE6365">
        <v>6</v>
      </c>
      <c r="BF6365">
        <v>0</v>
      </c>
      <c r="BG6365">
        <v>0</v>
      </c>
      <c r="BH6365">
        <v>0</v>
      </c>
      <c r="BI6365">
        <v>0</v>
      </c>
      <c r="BJ6365">
        <v>1</v>
      </c>
      <c r="BK6365">
        <v>0</v>
      </c>
      <c r="BL6365">
        <v>0</v>
      </c>
      <c r="BM6365">
        <v>1</v>
      </c>
      <c r="BN6365">
        <v>0</v>
      </c>
      <c r="BO6365">
        <v>0</v>
      </c>
      <c r="BP6365">
        <v>0</v>
      </c>
      <c r="BQ6365">
        <v>0</v>
      </c>
      <c r="BR6365">
        <v>6</v>
      </c>
      <c r="BS6365">
        <v>0</v>
      </c>
      <c r="BT6365">
        <v>0</v>
      </c>
      <c r="BU6365">
        <v>6</v>
      </c>
      <c r="BV6365">
        <v>0</v>
      </c>
      <c r="BW6365">
        <v>0</v>
      </c>
      <c r="BX6365">
        <v>0</v>
      </c>
      <c r="BY6365">
        <v>0</v>
      </c>
      <c r="BZ6365">
        <v>3</v>
      </c>
      <c r="CA6365">
        <v>0</v>
      </c>
      <c r="CB6365">
        <v>0</v>
      </c>
      <c r="CC6365">
        <v>3</v>
      </c>
      <c r="CD6365">
        <v>0</v>
      </c>
      <c r="CE6365">
        <v>0</v>
      </c>
      <c r="CF6365">
        <v>0</v>
      </c>
      <c r="CG6365">
        <v>0</v>
      </c>
      <c r="CH6365">
        <v>4</v>
      </c>
      <c r="CI6365">
        <v>0</v>
      </c>
      <c r="CJ6365">
        <v>0</v>
      </c>
      <c r="CK6365">
        <v>4</v>
      </c>
      <c r="CL6365">
        <v>0</v>
      </c>
      <c r="CM6365">
        <v>0</v>
      </c>
      <c r="CN6365">
        <v>0</v>
      </c>
      <c r="CO6365">
        <v>0</v>
      </c>
      <c r="CP6365">
        <v>4</v>
      </c>
      <c r="CQ6365">
        <v>0</v>
      </c>
      <c r="CR6365">
        <v>0</v>
      </c>
      <c r="CS6365">
        <v>4</v>
      </c>
      <c r="CT6365">
        <v>0</v>
      </c>
      <c r="CU6365">
        <v>0</v>
      </c>
      <c r="CV6365">
        <v>0</v>
      </c>
      <c r="CW6365">
        <v>0</v>
      </c>
      <c r="CX6365">
        <v>4</v>
      </c>
      <c r="CY6365">
        <v>0</v>
      </c>
      <c r="CZ6365">
        <v>0</v>
      </c>
      <c r="DA6365">
        <v>4</v>
      </c>
      <c r="DB6365">
        <v>0</v>
      </c>
      <c r="DC6365">
        <v>0</v>
      </c>
      <c r="DD6365">
        <v>0</v>
      </c>
      <c r="DE6365">
        <v>0</v>
      </c>
      <c r="DF6365">
        <v>5</v>
      </c>
      <c r="DG6365">
        <v>0</v>
      </c>
      <c r="DH6365">
        <v>0</v>
      </c>
      <c r="DI6365">
        <v>5</v>
      </c>
      <c r="DJ6365">
        <v>0</v>
      </c>
      <c r="DK6365">
        <v>0</v>
      </c>
      <c r="DL6365">
        <v>0</v>
      </c>
      <c r="DM6365">
        <v>0</v>
      </c>
      <c r="DN6365">
        <v>6</v>
      </c>
      <c r="DO6365">
        <v>0</v>
      </c>
      <c r="DP6365">
        <v>0</v>
      </c>
      <c r="DQ6365">
        <v>6</v>
      </c>
      <c r="DR6365">
        <v>0</v>
      </c>
      <c r="DS6365">
        <v>0</v>
      </c>
      <c r="DT6365">
        <v>6</v>
      </c>
      <c r="DU6365">
        <v>7.6517879999999998</v>
      </c>
      <c r="DV6365">
        <v>4</v>
      </c>
      <c r="DW6365">
        <v>0</v>
      </c>
      <c r="DX6365">
        <v>0</v>
      </c>
      <c r="DY6365" s="4">
        <v>46356</v>
      </c>
      <c r="DZ6365" s="3" t="s">
        <v>5063</v>
      </c>
      <c r="EA6365">
        <v>4</v>
      </c>
      <c r="EB6365">
        <v>0</v>
      </c>
      <c r="EC6365">
        <v>47</v>
      </c>
      <c r="ED6365">
        <v>0</v>
      </c>
      <c r="EE6365">
        <v>4</v>
      </c>
      <c r="EF6365">
        <v>47</v>
      </c>
      <c r="EG6365">
        <v>3.9166669999999999</v>
      </c>
      <c r="EH6365">
        <v>1.02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576</v>
      </c>
      <c r="B6366" s="3" t="s">
        <v>577</v>
      </c>
      <c r="C6366" s="3" t="s">
        <v>13</v>
      </c>
      <c r="D6366" s="3" t="s">
        <v>14</v>
      </c>
      <c r="E6366" s="3" t="s">
        <v>1818</v>
      </c>
      <c r="F6366" s="3" t="s">
        <v>1819</v>
      </c>
      <c r="G6366" s="3" t="s">
        <v>1820</v>
      </c>
      <c r="H6366" s="3" t="s">
        <v>1821</v>
      </c>
      <c r="I6366" s="3" t="s">
        <v>83</v>
      </c>
      <c r="J6366" s="3" t="s">
        <v>84</v>
      </c>
      <c r="K6366" s="3" t="s">
        <v>1769</v>
      </c>
      <c r="L6366" s="3" t="s">
        <v>1770</v>
      </c>
      <c r="M6366" s="3" t="s">
        <v>579</v>
      </c>
      <c r="N6366" s="3" t="s">
        <v>1529</v>
      </c>
      <c r="O6366">
        <v>1</v>
      </c>
      <c r="P6366" s="3" t="s">
        <v>3668</v>
      </c>
      <c r="Q6366" s="3" t="s">
        <v>3668</v>
      </c>
      <c r="R6366" s="3" t="s">
        <v>3668</v>
      </c>
      <c r="S6366" s="3" t="s">
        <v>1082</v>
      </c>
      <c r="T6366" s="3" t="s">
        <v>2735</v>
      </c>
      <c r="U6366" s="3" t="s">
        <v>643</v>
      </c>
      <c r="V6366" s="3" t="s">
        <v>597</v>
      </c>
      <c r="W6366" s="3" t="s">
        <v>597</v>
      </c>
      <c r="X6366" s="3" t="s">
        <v>4285</v>
      </c>
      <c r="Y6366" s="3" t="s">
        <v>644</v>
      </c>
      <c r="Z6366" s="3" t="s">
        <v>3751</v>
      </c>
      <c r="AA6366" s="3" t="s">
        <v>585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90</v>
      </c>
      <c r="AT6366">
        <v>0</v>
      </c>
      <c r="AU6366">
        <v>0</v>
      </c>
      <c r="AV6366">
        <v>0</v>
      </c>
      <c r="AW6366">
        <v>90</v>
      </c>
      <c r="AX6366">
        <v>0</v>
      </c>
      <c r="AY6366">
        <v>0</v>
      </c>
      <c r="AZ6366">
        <v>0</v>
      </c>
      <c r="BA6366">
        <v>30</v>
      </c>
      <c r="BB6366">
        <v>0</v>
      </c>
      <c r="BC6366">
        <v>0</v>
      </c>
      <c r="BD6366">
        <v>0</v>
      </c>
      <c r="BE6366">
        <v>30</v>
      </c>
      <c r="BF6366">
        <v>0</v>
      </c>
      <c r="BG6366">
        <v>0</v>
      </c>
      <c r="BH6366">
        <v>0</v>
      </c>
      <c r="BI6366">
        <v>30</v>
      </c>
      <c r="BJ6366">
        <v>0</v>
      </c>
      <c r="BK6366">
        <v>0</v>
      </c>
      <c r="BL6366">
        <v>0</v>
      </c>
      <c r="BM6366">
        <v>3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30</v>
      </c>
      <c r="CX6366">
        <v>0</v>
      </c>
      <c r="CY6366">
        <v>0</v>
      </c>
      <c r="CZ6366">
        <v>0</v>
      </c>
      <c r="DA6366">
        <v>30</v>
      </c>
      <c r="DB6366">
        <v>0</v>
      </c>
      <c r="DC6366">
        <v>0</v>
      </c>
      <c r="DD6366">
        <v>0</v>
      </c>
      <c r="DE6366">
        <v>60</v>
      </c>
      <c r="DF6366">
        <v>0</v>
      </c>
      <c r="DG6366">
        <v>0</v>
      </c>
      <c r="DH6366">
        <v>0</v>
      </c>
      <c r="DI6366">
        <v>60</v>
      </c>
      <c r="DJ6366">
        <v>0</v>
      </c>
      <c r="DK6366">
        <v>0</v>
      </c>
      <c r="DL6366">
        <v>0</v>
      </c>
      <c r="DM6366">
        <v>120</v>
      </c>
      <c r="DN6366">
        <v>0</v>
      </c>
      <c r="DO6366">
        <v>0</v>
      </c>
      <c r="DP6366">
        <v>0</v>
      </c>
      <c r="DQ6366">
        <v>120</v>
      </c>
      <c r="DR6366">
        <v>0</v>
      </c>
      <c r="DS6366">
        <v>0</v>
      </c>
      <c r="DT6366">
        <v>160</v>
      </c>
      <c r="DU6366">
        <v>3.9375E-2</v>
      </c>
      <c r="DV6366">
        <v>0</v>
      </c>
      <c r="DW6366">
        <v>0</v>
      </c>
      <c r="DX6366">
        <v>0</v>
      </c>
      <c r="DY6366" s="4">
        <v>46295</v>
      </c>
      <c r="DZ6366" s="3" t="s">
        <v>5063</v>
      </c>
      <c r="EA6366">
        <v>40</v>
      </c>
      <c r="EB6366">
        <v>0</v>
      </c>
      <c r="EC6366">
        <v>360</v>
      </c>
      <c r="ED6366">
        <v>0</v>
      </c>
      <c r="EE6366">
        <v>40</v>
      </c>
      <c r="EF6366">
        <v>360</v>
      </c>
      <c r="EG6366">
        <v>60</v>
      </c>
      <c r="EH6366">
        <v>0.67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576</v>
      </c>
      <c r="B6367" s="3" t="s">
        <v>577</v>
      </c>
      <c r="C6367" s="3" t="s">
        <v>13</v>
      </c>
      <c r="D6367" s="3" t="s">
        <v>14</v>
      </c>
      <c r="E6367" s="3" t="s">
        <v>1818</v>
      </c>
      <c r="F6367" s="3" t="s">
        <v>1819</v>
      </c>
      <c r="G6367" s="3" t="s">
        <v>1820</v>
      </c>
      <c r="H6367" s="3" t="s">
        <v>1821</v>
      </c>
      <c r="I6367" s="3" t="s">
        <v>406</v>
      </c>
      <c r="J6367" s="3" t="s">
        <v>407</v>
      </c>
      <c r="K6367" s="3" t="s">
        <v>1769</v>
      </c>
      <c r="L6367" s="3" t="s">
        <v>1778</v>
      </c>
      <c r="M6367" s="3" t="s">
        <v>579</v>
      </c>
      <c r="N6367" s="3" t="s">
        <v>1529</v>
      </c>
      <c r="O6367">
        <v>2</v>
      </c>
      <c r="P6367" s="3" t="s">
        <v>3668</v>
      </c>
      <c r="Q6367" s="3" t="s">
        <v>3668</v>
      </c>
      <c r="R6367" s="3" t="s">
        <v>3668</v>
      </c>
      <c r="S6367" s="3" t="s">
        <v>1087</v>
      </c>
      <c r="T6367" s="3" t="s">
        <v>2741</v>
      </c>
      <c r="U6367" s="3" t="s">
        <v>645</v>
      </c>
      <c r="V6367" s="3" t="s">
        <v>597</v>
      </c>
      <c r="W6367" s="3" t="s">
        <v>597</v>
      </c>
      <c r="X6367" s="3" t="s">
        <v>4285</v>
      </c>
      <c r="Y6367" s="3" t="s">
        <v>644</v>
      </c>
      <c r="Z6367" s="3" t="s">
        <v>3751</v>
      </c>
      <c r="AA6367" s="3" t="s">
        <v>585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4</v>
      </c>
      <c r="CP6367">
        <v>0</v>
      </c>
      <c r="CQ6367">
        <v>0</v>
      </c>
      <c r="CR6367">
        <v>0</v>
      </c>
      <c r="CS6367">
        <v>4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6</v>
      </c>
      <c r="DU6367">
        <v>6.875</v>
      </c>
      <c r="DV6367">
        <v>0</v>
      </c>
      <c r="DW6367">
        <v>0</v>
      </c>
      <c r="DX6367">
        <v>0</v>
      </c>
      <c r="DY6367" s="4">
        <v>46173</v>
      </c>
      <c r="DZ6367" s="3" t="s">
        <v>5063</v>
      </c>
      <c r="EA6367">
        <v>6</v>
      </c>
      <c r="EB6367">
        <v>0</v>
      </c>
      <c r="EC6367">
        <v>4</v>
      </c>
      <c r="ED6367">
        <v>0</v>
      </c>
      <c r="EE6367">
        <v>6</v>
      </c>
      <c r="EF6367">
        <v>4</v>
      </c>
      <c r="EG6367">
        <v>4</v>
      </c>
      <c r="EH6367">
        <v>1.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576</v>
      </c>
      <c r="B6368" s="3" t="s">
        <v>577</v>
      </c>
      <c r="C6368" s="3" t="s">
        <v>13</v>
      </c>
      <c r="D6368" s="3" t="s">
        <v>14</v>
      </c>
      <c r="E6368" s="3" t="s">
        <v>1728</v>
      </c>
      <c r="F6368" s="3" t="s">
        <v>1729</v>
      </c>
      <c r="G6368" s="3" t="s">
        <v>1730</v>
      </c>
      <c r="H6368" s="3" t="s">
        <v>1731</v>
      </c>
      <c r="I6368" s="3" t="s">
        <v>91</v>
      </c>
      <c r="J6368" s="3" t="s">
        <v>3896</v>
      </c>
      <c r="K6368" s="3" t="s">
        <v>1732</v>
      </c>
      <c r="L6368" s="3" t="s">
        <v>1733</v>
      </c>
      <c r="M6368" s="3" t="s">
        <v>579</v>
      </c>
      <c r="N6368" s="3" t="s">
        <v>1529</v>
      </c>
      <c r="O6368">
        <v>1</v>
      </c>
      <c r="P6368" s="3" t="s">
        <v>3668</v>
      </c>
      <c r="Q6368" s="3" t="s">
        <v>3668</v>
      </c>
      <c r="R6368" s="3" t="s">
        <v>3668</v>
      </c>
      <c r="S6368" s="3" t="s">
        <v>1736</v>
      </c>
      <c r="T6368" s="3" t="s">
        <v>2192</v>
      </c>
      <c r="U6368" s="3" t="s">
        <v>581</v>
      </c>
      <c r="V6368" s="3" t="s">
        <v>582</v>
      </c>
      <c r="W6368" s="3" t="s">
        <v>583</v>
      </c>
      <c r="X6368" s="3" t="s">
        <v>583</v>
      </c>
      <c r="Y6368" s="3" t="s">
        <v>644</v>
      </c>
      <c r="Z6368" s="3" t="s">
        <v>814</v>
      </c>
      <c r="AA6368" s="3" t="s">
        <v>585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2</v>
      </c>
      <c r="DN6368">
        <v>0</v>
      </c>
      <c r="DO6368">
        <v>0</v>
      </c>
      <c r="DP6368">
        <v>0</v>
      </c>
      <c r="DQ6368">
        <v>2</v>
      </c>
      <c r="DR6368">
        <v>0</v>
      </c>
      <c r="DS6368">
        <v>0</v>
      </c>
      <c r="DT6368">
        <v>5</v>
      </c>
      <c r="DU6368">
        <v>2</v>
      </c>
      <c r="DV6368">
        <v>0</v>
      </c>
      <c r="DW6368">
        <v>0</v>
      </c>
      <c r="DX6368">
        <v>0</v>
      </c>
      <c r="DY6368" s="4">
        <v>47149</v>
      </c>
      <c r="DZ6368" s="3" t="s">
        <v>5063</v>
      </c>
      <c r="EA6368">
        <v>2</v>
      </c>
      <c r="EB6368">
        <v>0</v>
      </c>
      <c r="EC6368">
        <v>2</v>
      </c>
      <c r="ED6368">
        <v>0</v>
      </c>
      <c r="EE6368">
        <v>2</v>
      </c>
      <c r="EF6368">
        <v>2</v>
      </c>
      <c r="EG6368">
        <v>2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576</v>
      </c>
      <c r="B6369" s="3" t="s">
        <v>577</v>
      </c>
      <c r="C6369" s="3" t="s">
        <v>13</v>
      </c>
      <c r="D6369" s="3" t="s">
        <v>14</v>
      </c>
      <c r="E6369" s="3" t="s">
        <v>1728</v>
      </c>
      <c r="F6369" s="3" t="s">
        <v>1729</v>
      </c>
      <c r="G6369" s="3" t="s">
        <v>1730</v>
      </c>
      <c r="H6369" s="3" t="s">
        <v>1731</v>
      </c>
      <c r="I6369" s="3" t="s">
        <v>228</v>
      </c>
      <c r="J6369" s="3" t="s">
        <v>229</v>
      </c>
      <c r="K6369" s="3" t="s">
        <v>1769</v>
      </c>
      <c r="L6369" s="3" t="s">
        <v>1778</v>
      </c>
      <c r="M6369" s="3" t="s">
        <v>579</v>
      </c>
      <c r="N6369" s="3" t="s">
        <v>1529</v>
      </c>
      <c r="O6369">
        <v>1</v>
      </c>
      <c r="P6369" s="3" t="s">
        <v>3668</v>
      </c>
      <c r="Q6369" s="3" t="s">
        <v>3668</v>
      </c>
      <c r="R6369" s="3" t="s">
        <v>3668</v>
      </c>
      <c r="S6369" s="3" t="s">
        <v>1259</v>
      </c>
      <c r="T6369" s="3" t="s">
        <v>2937</v>
      </c>
      <c r="U6369" s="3" t="s">
        <v>581</v>
      </c>
      <c r="V6369" s="3" t="s">
        <v>582</v>
      </c>
      <c r="W6369" s="3" t="s">
        <v>583</v>
      </c>
      <c r="X6369" s="3" t="s">
        <v>583</v>
      </c>
      <c r="Y6369" s="3" t="s">
        <v>644</v>
      </c>
      <c r="Z6369" s="3" t="s">
        <v>3751</v>
      </c>
      <c r="AA6369" s="3" t="s">
        <v>585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1</v>
      </c>
      <c r="CH6369">
        <v>0</v>
      </c>
      <c r="CI6369">
        <v>0</v>
      </c>
      <c r="CJ6369">
        <v>0</v>
      </c>
      <c r="CK6369">
        <v>1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5.875</v>
      </c>
      <c r="DV6369">
        <v>0</v>
      </c>
      <c r="DW6369">
        <v>0</v>
      </c>
      <c r="DX6369">
        <v>0</v>
      </c>
      <c r="DY6369" s="4">
        <v>47452</v>
      </c>
      <c r="DZ6369" s="3" t="s">
        <v>5063</v>
      </c>
      <c r="EA6369">
        <v>1</v>
      </c>
      <c r="EB6369">
        <v>0</v>
      </c>
      <c r="EC6369">
        <v>1</v>
      </c>
      <c r="ED6369">
        <v>0</v>
      </c>
      <c r="EE6369">
        <v>1</v>
      </c>
      <c r="EF6369">
        <v>1</v>
      </c>
      <c r="EG6369">
        <v>1</v>
      </c>
      <c r="EH6369">
        <v>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576</v>
      </c>
      <c r="B6370" s="3" t="s">
        <v>577</v>
      </c>
      <c r="C6370" s="3" t="s">
        <v>13</v>
      </c>
      <c r="D6370" s="3" t="s">
        <v>14</v>
      </c>
      <c r="E6370" s="3" t="s">
        <v>1728</v>
      </c>
      <c r="F6370" s="3" t="s">
        <v>1729</v>
      </c>
      <c r="G6370" s="3" t="s">
        <v>1730</v>
      </c>
      <c r="H6370" s="3" t="s">
        <v>1731</v>
      </c>
      <c r="I6370" s="3" t="s">
        <v>26</v>
      </c>
      <c r="J6370" s="3" t="s">
        <v>27</v>
      </c>
      <c r="K6370" s="3" t="s">
        <v>1732</v>
      </c>
      <c r="L6370" s="3" t="s">
        <v>1733</v>
      </c>
      <c r="M6370" s="3" t="s">
        <v>579</v>
      </c>
      <c r="N6370" s="3" t="s">
        <v>1529</v>
      </c>
      <c r="O6370">
        <v>1</v>
      </c>
      <c r="P6370" s="3" t="s">
        <v>3668</v>
      </c>
      <c r="Q6370" s="3" t="s">
        <v>3668</v>
      </c>
      <c r="R6370" s="3" t="s">
        <v>3668</v>
      </c>
      <c r="S6370" s="3" t="s">
        <v>2122</v>
      </c>
      <c r="T6370" s="3" t="s">
        <v>3172</v>
      </c>
      <c r="U6370" s="3" t="s">
        <v>647</v>
      </c>
      <c r="V6370" s="3" t="s">
        <v>597</v>
      </c>
      <c r="W6370" s="3" t="s">
        <v>597</v>
      </c>
      <c r="X6370" s="3" t="s">
        <v>4285</v>
      </c>
      <c r="Y6370" s="3" t="s">
        <v>584</v>
      </c>
      <c r="Z6370" s="3" t="s">
        <v>3752</v>
      </c>
      <c r="AA6370" s="3" t="s">
        <v>585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1</v>
      </c>
      <c r="CA6370">
        <v>0</v>
      </c>
      <c r="CB6370">
        <v>0</v>
      </c>
      <c r="CC6370">
        <v>1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1</v>
      </c>
      <c r="CY6370">
        <v>0</v>
      </c>
      <c r="CZ6370">
        <v>0</v>
      </c>
      <c r="DA6370">
        <v>1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0.12</v>
      </c>
      <c r="DV6370">
        <v>0</v>
      </c>
      <c r="DW6370">
        <v>0</v>
      </c>
      <c r="DX6370">
        <v>0</v>
      </c>
      <c r="DY6370" s="4">
        <v>46203</v>
      </c>
      <c r="DZ6370" s="3" t="s">
        <v>5063</v>
      </c>
      <c r="EA6370">
        <v>1</v>
      </c>
      <c r="EB6370">
        <v>0</v>
      </c>
      <c r="EC6370">
        <v>2</v>
      </c>
      <c r="ED6370">
        <v>0</v>
      </c>
      <c r="EE6370">
        <v>1</v>
      </c>
      <c r="EF6370">
        <v>2</v>
      </c>
      <c r="EG6370">
        <v>1</v>
      </c>
      <c r="EH6370">
        <v>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576</v>
      </c>
      <c r="B6371" s="3" t="s">
        <v>577</v>
      </c>
      <c r="C6371" s="3" t="s">
        <v>13</v>
      </c>
      <c r="D6371" s="3" t="s">
        <v>14</v>
      </c>
      <c r="E6371" s="3" t="s">
        <v>1728</v>
      </c>
      <c r="F6371" s="3" t="s">
        <v>1729</v>
      </c>
      <c r="G6371" s="3" t="s">
        <v>1730</v>
      </c>
      <c r="H6371" s="3" t="s">
        <v>1731</v>
      </c>
      <c r="I6371" s="3" t="s">
        <v>310</v>
      </c>
      <c r="J6371" s="3" t="s">
        <v>311</v>
      </c>
      <c r="K6371" s="3" t="s">
        <v>1769</v>
      </c>
      <c r="L6371" s="3" t="s">
        <v>1770</v>
      </c>
      <c r="M6371" s="3" t="s">
        <v>579</v>
      </c>
      <c r="N6371" s="3" t="s">
        <v>1529</v>
      </c>
      <c r="O6371">
        <v>1</v>
      </c>
      <c r="P6371" s="3" t="s">
        <v>3668</v>
      </c>
      <c r="Q6371" s="3" t="s">
        <v>3668</v>
      </c>
      <c r="R6371" s="3" t="s">
        <v>3668</v>
      </c>
      <c r="S6371" s="3" t="s">
        <v>1020</v>
      </c>
      <c r="T6371" s="3" t="s">
        <v>2676</v>
      </c>
      <c r="U6371" s="3" t="s">
        <v>643</v>
      </c>
      <c r="V6371" s="3" t="s">
        <v>597</v>
      </c>
      <c r="W6371" s="3" t="s">
        <v>597</v>
      </c>
      <c r="X6371" s="3" t="s">
        <v>4285</v>
      </c>
      <c r="Y6371" s="3" t="s">
        <v>644</v>
      </c>
      <c r="Z6371" s="3" t="s">
        <v>3751</v>
      </c>
      <c r="AA6371" s="3" t="s">
        <v>585</v>
      </c>
      <c r="AB6371">
        <v>0</v>
      </c>
      <c r="AC6371">
        <v>30</v>
      </c>
      <c r="AD6371">
        <v>0</v>
      </c>
      <c r="AE6371">
        <v>0</v>
      </c>
      <c r="AF6371">
        <v>0</v>
      </c>
      <c r="AG6371">
        <v>3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18</v>
      </c>
      <c r="AT6371">
        <v>0</v>
      </c>
      <c r="AU6371">
        <v>0</v>
      </c>
      <c r="AV6371">
        <v>0</v>
      </c>
      <c r="AW6371">
        <v>18</v>
      </c>
      <c r="AX6371">
        <v>0</v>
      </c>
      <c r="AY6371">
        <v>0</v>
      </c>
      <c r="AZ6371">
        <v>0</v>
      </c>
      <c r="BA6371">
        <v>21</v>
      </c>
      <c r="BB6371">
        <v>0</v>
      </c>
      <c r="BC6371">
        <v>0</v>
      </c>
      <c r="BD6371">
        <v>0</v>
      </c>
      <c r="BE6371">
        <v>21</v>
      </c>
      <c r="BF6371">
        <v>0</v>
      </c>
      <c r="BG6371">
        <v>0</v>
      </c>
      <c r="BH6371">
        <v>0</v>
      </c>
      <c r="BI6371">
        <v>20</v>
      </c>
      <c r="BJ6371">
        <v>0</v>
      </c>
      <c r="BK6371">
        <v>0</v>
      </c>
      <c r="BL6371">
        <v>0</v>
      </c>
      <c r="BM6371">
        <v>20</v>
      </c>
      <c r="BN6371">
        <v>0</v>
      </c>
      <c r="BO6371">
        <v>0</v>
      </c>
      <c r="BP6371">
        <v>0</v>
      </c>
      <c r="BQ6371">
        <v>23</v>
      </c>
      <c r="BR6371">
        <v>0</v>
      </c>
      <c r="BS6371">
        <v>0</v>
      </c>
      <c r="BT6371">
        <v>0</v>
      </c>
      <c r="BU6371">
        <v>23</v>
      </c>
      <c r="BV6371">
        <v>0</v>
      </c>
      <c r="BW6371">
        <v>0</v>
      </c>
      <c r="BX6371">
        <v>0</v>
      </c>
      <c r="BY6371">
        <v>39</v>
      </c>
      <c r="BZ6371">
        <v>0</v>
      </c>
      <c r="CA6371">
        <v>0</v>
      </c>
      <c r="CB6371">
        <v>0</v>
      </c>
      <c r="CC6371">
        <v>39</v>
      </c>
      <c r="CD6371">
        <v>0</v>
      </c>
      <c r="CE6371">
        <v>0</v>
      </c>
      <c r="CF6371">
        <v>0</v>
      </c>
      <c r="CG6371">
        <v>45</v>
      </c>
      <c r="CH6371">
        <v>0</v>
      </c>
      <c r="CI6371">
        <v>0</v>
      </c>
      <c r="CJ6371">
        <v>0</v>
      </c>
      <c r="CK6371">
        <v>45</v>
      </c>
      <c r="CL6371">
        <v>0</v>
      </c>
      <c r="CM6371">
        <v>0</v>
      </c>
      <c r="CN6371">
        <v>0</v>
      </c>
      <c r="CO6371">
        <v>10</v>
      </c>
      <c r="CP6371">
        <v>0</v>
      </c>
      <c r="CQ6371">
        <v>0</v>
      </c>
      <c r="CR6371">
        <v>0</v>
      </c>
      <c r="CS6371">
        <v>10</v>
      </c>
      <c r="CT6371">
        <v>0</v>
      </c>
      <c r="CU6371">
        <v>0</v>
      </c>
      <c r="CV6371">
        <v>0</v>
      </c>
      <c r="CW6371">
        <v>30</v>
      </c>
      <c r="CX6371">
        <v>0</v>
      </c>
      <c r="CY6371">
        <v>0</v>
      </c>
      <c r="CZ6371">
        <v>0</v>
      </c>
      <c r="DA6371">
        <v>30</v>
      </c>
      <c r="DB6371">
        <v>0</v>
      </c>
      <c r="DC6371">
        <v>0</v>
      </c>
      <c r="DD6371">
        <v>0</v>
      </c>
      <c r="DE6371">
        <v>30</v>
      </c>
      <c r="DF6371">
        <v>0</v>
      </c>
      <c r="DG6371">
        <v>0</v>
      </c>
      <c r="DH6371">
        <v>0</v>
      </c>
      <c r="DI6371">
        <v>30</v>
      </c>
      <c r="DJ6371">
        <v>0</v>
      </c>
      <c r="DK6371">
        <v>0</v>
      </c>
      <c r="DL6371">
        <v>0</v>
      </c>
      <c r="DM6371">
        <v>15</v>
      </c>
      <c r="DN6371">
        <v>0</v>
      </c>
      <c r="DO6371">
        <v>0</v>
      </c>
      <c r="DP6371">
        <v>0</v>
      </c>
      <c r="DQ6371">
        <v>15</v>
      </c>
      <c r="DR6371">
        <v>0</v>
      </c>
      <c r="DS6371">
        <v>0</v>
      </c>
      <c r="DT6371">
        <v>94</v>
      </c>
      <c r="DU6371">
        <v>0.81125000000000003</v>
      </c>
      <c r="DV6371">
        <v>30</v>
      </c>
      <c r="DW6371">
        <v>0</v>
      </c>
      <c r="DX6371">
        <v>0</v>
      </c>
      <c r="DY6371" s="4">
        <v>47177</v>
      </c>
      <c r="DZ6371" s="3" t="s">
        <v>5063</v>
      </c>
      <c r="EA6371">
        <v>48</v>
      </c>
      <c r="EB6371">
        <v>0</v>
      </c>
      <c r="EC6371">
        <v>281</v>
      </c>
      <c r="ED6371">
        <v>0</v>
      </c>
      <c r="EE6371">
        <v>48</v>
      </c>
      <c r="EF6371">
        <v>281</v>
      </c>
      <c r="EG6371">
        <v>25.545455</v>
      </c>
      <c r="EH6371">
        <v>1.88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576</v>
      </c>
      <c r="B6372" s="3" t="s">
        <v>577</v>
      </c>
      <c r="C6372" s="3" t="s">
        <v>13</v>
      </c>
      <c r="D6372" s="3" t="s">
        <v>14</v>
      </c>
      <c r="E6372" s="3" t="s">
        <v>1818</v>
      </c>
      <c r="F6372" s="3" t="s">
        <v>1819</v>
      </c>
      <c r="G6372" s="3" t="s">
        <v>1820</v>
      </c>
      <c r="H6372" s="3" t="s">
        <v>1821</v>
      </c>
      <c r="I6372" s="3" t="s">
        <v>52</v>
      </c>
      <c r="J6372" s="3" t="s">
        <v>53</v>
      </c>
      <c r="K6372" s="3" t="s">
        <v>1732</v>
      </c>
      <c r="L6372" s="3" t="s">
        <v>1733</v>
      </c>
      <c r="M6372" s="3" t="s">
        <v>579</v>
      </c>
      <c r="N6372" s="3" t="s">
        <v>1529</v>
      </c>
      <c r="O6372">
        <v>1</v>
      </c>
      <c r="P6372" s="3" t="s">
        <v>3668</v>
      </c>
      <c r="Q6372" s="3" t="s">
        <v>3668</v>
      </c>
      <c r="R6372" s="3" t="s">
        <v>3668</v>
      </c>
      <c r="S6372" s="3" t="s">
        <v>1381</v>
      </c>
      <c r="T6372" s="3" t="s">
        <v>2968</v>
      </c>
      <c r="U6372" s="3" t="s">
        <v>643</v>
      </c>
      <c r="V6372" s="3" t="s">
        <v>597</v>
      </c>
      <c r="W6372" s="3" t="s">
        <v>597</v>
      </c>
      <c r="X6372" s="3" t="s">
        <v>4285</v>
      </c>
      <c r="Y6372" s="3" t="s">
        <v>584</v>
      </c>
      <c r="Z6372" s="3" t="s">
        <v>814</v>
      </c>
      <c r="AA6372" s="3" t="s">
        <v>585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60</v>
      </c>
      <c r="AT6372">
        <v>0</v>
      </c>
      <c r="AU6372">
        <v>0</v>
      </c>
      <c r="AV6372">
        <v>0</v>
      </c>
      <c r="AW6372">
        <v>60</v>
      </c>
      <c r="AX6372">
        <v>0</v>
      </c>
      <c r="AY6372">
        <v>0</v>
      </c>
      <c r="AZ6372">
        <v>0</v>
      </c>
      <c r="BA6372">
        <v>30</v>
      </c>
      <c r="BB6372">
        <v>0</v>
      </c>
      <c r="BC6372">
        <v>0</v>
      </c>
      <c r="BD6372">
        <v>0</v>
      </c>
      <c r="BE6372">
        <v>30</v>
      </c>
      <c r="BF6372">
        <v>0</v>
      </c>
      <c r="BG6372">
        <v>0</v>
      </c>
      <c r="BH6372">
        <v>0</v>
      </c>
      <c r="BI6372">
        <v>70</v>
      </c>
      <c r="BJ6372">
        <v>0</v>
      </c>
      <c r="BK6372">
        <v>0</v>
      </c>
      <c r="BL6372">
        <v>0</v>
      </c>
      <c r="BM6372">
        <v>70</v>
      </c>
      <c r="BN6372">
        <v>0</v>
      </c>
      <c r="BO6372">
        <v>0</v>
      </c>
      <c r="BP6372">
        <v>0</v>
      </c>
      <c r="BQ6372">
        <v>15</v>
      </c>
      <c r="BR6372">
        <v>0</v>
      </c>
      <c r="BS6372">
        <v>0</v>
      </c>
      <c r="BT6372">
        <v>0</v>
      </c>
      <c r="BU6372">
        <v>15</v>
      </c>
      <c r="BV6372">
        <v>0</v>
      </c>
      <c r="BW6372">
        <v>0</v>
      </c>
      <c r="BX6372">
        <v>0</v>
      </c>
      <c r="BY6372">
        <v>15</v>
      </c>
      <c r="BZ6372">
        <v>0</v>
      </c>
      <c r="CA6372">
        <v>0</v>
      </c>
      <c r="CB6372">
        <v>0</v>
      </c>
      <c r="CC6372">
        <v>15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15</v>
      </c>
      <c r="DF6372">
        <v>0</v>
      </c>
      <c r="DG6372">
        <v>0</v>
      </c>
      <c r="DH6372">
        <v>0</v>
      </c>
      <c r="DI6372">
        <v>15</v>
      </c>
      <c r="DJ6372">
        <v>0</v>
      </c>
      <c r="DK6372">
        <v>0</v>
      </c>
      <c r="DL6372">
        <v>0</v>
      </c>
      <c r="DM6372">
        <v>139</v>
      </c>
      <c r="DN6372">
        <v>0</v>
      </c>
      <c r="DO6372">
        <v>0</v>
      </c>
      <c r="DP6372">
        <v>0</v>
      </c>
      <c r="DQ6372">
        <v>139</v>
      </c>
      <c r="DR6372">
        <v>0</v>
      </c>
      <c r="DS6372">
        <v>0</v>
      </c>
      <c r="DT6372">
        <v>130</v>
      </c>
      <c r="DU6372">
        <v>0.45</v>
      </c>
      <c r="DV6372">
        <v>50</v>
      </c>
      <c r="DW6372">
        <v>0</v>
      </c>
      <c r="DX6372">
        <v>0</v>
      </c>
      <c r="DY6372" s="4">
        <v>46265</v>
      </c>
      <c r="DZ6372" s="3" t="s">
        <v>5063</v>
      </c>
      <c r="EA6372">
        <v>41</v>
      </c>
      <c r="EB6372">
        <v>0</v>
      </c>
      <c r="EC6372">
        <v>344</v>
      </c>
      <c r="ED6372">
        <v>0</v>
      </c>
      <c r="EE6372">
        <v>41</v>
      </c>
      <c r="EF6372">
        <v>344</v>
      </c>
      <c r="EG6372">
        <v>49.142856999999999</v>
      </c>
      <c r="EH6372">
        <v>0.8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576</v>
      </c>
      <c r="B6373" s="3" t="s">
        <v>577</v>
      </c>
      <c r="C6373" s="3" t="s">
        <v>13</v>
      </c>
      <c r="D6373" s="3" t="s">
        <v>14</v>
      </c>
      <c r="E6373" s="3" t="s">
        <v>1728</v>
      </c>
      <c r="F6373" s="3" t="s">
        <v>1729</v>
      </c>
      <c r="G6373" s="3" t="s">
        <v>1730</v>
      </c>
      <c r="H6373" s="3" t="s">
        <v>1731</v>
      </c>
      <c r="I6373" s="3" t="s">
        <v>44</v>
      </c>
      <c r="J6373" s="3" t="s">
        <v>45</v>
      </c>
      <c r="K6373" s="3" t="s">
        <v>1732</v>
      </c>
      <c r="L6373" s="3" t="s">
        <v>1828</v>
      </c>
      <c r="M6373" s="3" t="s">
        <v>579</v>
      </c>
      <c r="N6373" s="3" t="s">
        <v>1529</v>
      </c>
      <c r="O6373">
        <v>1</v>
      </c>
      <c r="P6373" s="3" t="s">
        <v>3668</v>
      </c>
      <c r="Q6373" s="3" t="s">
        <v>3668</v>
      </c>
      <c r="R6373" s="3" t="s">
        <v>3668</v>
      </c>
      <c r="S6373" s="3" t="s">
        <v>1835</v>
      </c>
      <c r="T6373" s="3" t="s">
        <v>3518</v>
      </c>
      <c r="U6373" s="3" t="s">
        <v>581</v>
      </c>
      <c r="V6373" s="3" t="s">
        <v>582</v>
      </c>
      <c r="W6373" s="3" t="s">
        <v>590</v>
      </c>
      <c r="X6373" s="3" t="s">
        <v>591</v>
      </c>
      <c r="Y6373" s="3" t="s">
        <v>584</v>
      </c>
      <c r="Z6373" s="3" t="s">
        <v>814</v>
      </c>
      <c r="AA6373" s="3" t="s">
        <v>585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1</v>
      </c>
      <c r="DF6373">
        <v>0</v>
      </c>
      <c r="DG6373">
        <v>0</v>
      </c>
      <c r="DH6373">
        <v>0</v>
      </c>
      <c r="DI6373">
        <v>1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1</v>
      </c>
      <c r="DU6373">
        <v>772.5</v>
      </c>
      <c r="DV6373">
        <v>0</v>
      </c>
      <c r="DW6373">
        <v>0</v>
      </c>
      <c r="DX6373">
        <v>0</v>
      </c>
      <c r="DY6373" s="4">
        <v>47483</v>
      </c>
      <c r="DZ6373" s="3" t="s">
        <v>5063</v>
      </c>
      <c r="EA6373">
        <v>1</v>
      </c>
      <c r="EB6373">
        <v>0</v>
      </c>
      <c r="EC6373">
        <v>1</v>
      </c>
      <c r="ED6373">
        <v>0</v>
      </c>
      <c r="EE6373">
        <v>1</v>
      </c>
      <c r="EF6373">
        <v>1</v>
      </c>
      <c r="EG6373">
        <v>1</v>
      </c>
      <c r="EH6373">
        <v>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576</v>
      </c>
      <c r="B6374" s="3" t="s">
        <v>577</v>
      </c>
      <c r="C6374" s="3" t="s">
        <v>13</v>
      </c>
      <c r="D6374" s="3" t="s">
        <v>14</v>
      </c>
      <c r="E6374" s="3" t="s">
        <v>1728</v>
      </c>
      <c r="F6374" s="3" t="s">
        <v>1729</v>
      </c>
      <c r="G6374" s="3" t="s">
        <v>1730</v>
      </c>
      <c r="H6374" s="3" t="s">
        <v>1731</v>
      </c>
      <c r="I6374" s="3" t="s">
        <v>505</v>
      </c>
      <c r="J6374" s="3" t="s">
        <v>506</v>
      </c>
      <c r="K6374" s="3" t="s">
        <v>1769</v>
      </c>
      <c r="L6374" s="3" t="s">
        <v>1778</v>
      </c>
      <c r="M6374" s="3" t="s">
        <v>579</v>
      </c>
      <c r="N6374" s="3" t="s">
        <v>1529</v>
      </c>
      <c r="O6374">
        <v>3</v>
      </c>
      <c r="P6374" s="3" t="s">
        <v>3668</v>
      </c>
      <c r="Q6374" s="3" t="s">
        <v>3668</v>
      </c>
      <c r="R6374" s="3" t="s">
        <v>3668</v>
      </c>
      <c r="S6374" s="3" t="s">
        <v>292</v>
      </c>
      <c r="T6374" s="3" t="s">
        <v>2827</v>
      </c>
      <c r="U6374" s="3" t="s">
        <v>643</v>
      </c>
      <c r="V6374" s="3" t="s">
        <v>597</v>
      </c>
      <c r="W6374" s="3" t="s">
        <v>597</v>
      </c>
      <c r="X6374" s="3" t="s">
        <v>4285</v>
      </c>
      <c r="Y6374" s="3" t="s">
        <v>644</v>
      </c>
      <c r="Z6374" s="3" t="s">
        <v>3751</v>
      </c>
      <c r="AA6374" s="3" t="s">
        <v>585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32</v>
      </c>
      <c r="DN6374">
        <v>0</v>
      </c>
      <c r="DO6374">
        <v>0</v>
      </c>
      <c r="DP6374">
        <v>0</v>
      </c>
      <c r="DQ6374">
        <v>32</v>
      </c>
      <c r="DR6374">
        <v>0</v>
      </c>
      <c r="DS6374">
        <v>0</v>
      </c>
      <c r="DT6374">
        <v>80</v>
      </c>
      <c r="DU6374">
        <v>0.22500000000000001</v>
      </c>
      <c r="DV6374">
        <v>0</v>
      </c>
      <c r="DW6374">
        <v>0</v>
      </c>
      <c r="DX6374">
        <v>0</v>
      </c>
      <c r="DY6374" s="4">
        <v>46142</v>
      </c>
      <c r="DZ6374" s="3" t="s">
        <v>5063</v>
      </c>
      <c r="EA6374">
        <v>48</v>
      </c>
      <c r="EB6374">
        <v>0</v>
      </c>
      <c r="EC6374">
        <v>32</v>
      </c>
      <c r="ED6374">
        <v>0</v>
      </c>
      <c r="EE6374">
        <v>48</v>
      </c>
      <c r="EF6374">
        <v>32</v>
      </c>
      <c r="EG6374">
        <v>32</v>
      </c>
      <c r="EH6374">
        <v>1.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576</v>
      </c>
      <c r="B6375" s="3" t="s">
        <v>577</v>
      </c>
      <c r="C6375" s="3" t="s">
        <v>13</v>
      </c>
      <c r="D6375" s="3" t="s">
        <v>14</v>
      </c>
      <c r="E6375" s="3" t="s">
        <v>1728</v>
      </c>
      <c r="F6375" s="3" t="s">
        <v>1729</v>
      </c>
      <c r="G6375" s="3" t="s">
        <v>1730</v>
      </c>
      <c r="H6375" s="3" t="s">
        <v>1731</v>
      </c>
      <c r="I6375" s="3" t="s">
        <v>310</v>
      </c>
      <c r="J6375" s="3" t="s">
        <v>311</v>
      </c>
      <c r="K6375" s="3" t="s">
        <v>1769</v>
      </c>
      <c r="L6375" s="3" t="s">
        <v>1770</v>
      </c>
      <c r="M6375" s="3" t="s">
        <v>579</v>
      </c>
      <c r="N6375" s="3" t="s">
        <v>1529</v>
      </c>
      <c r="O6375">
        <v>1</v>
      </c>
      <c r="P6375" s="3" t="s">
        <v>3668</v>
      </c>
      <c r="Q6375" s="3" t="s">
        <v>3668</v>
      </c>
      <c r="R6375" s="3" t="s">
        <v>3668</v>
      </c>
      <c r="S6375" s="3" t="s">
        <v>3755</v>
      </c>
      <c r="T6375" s="3" t="s">
        <v>3756</v>
      </c>
      <c r="U6375" s="3" t="s">
        <v>647</v>
      </c>
      <c r="V6375" s="3" t="s">
        <v>597</v>
      </c>
      <c r="W6375" s="3" t="s">
        <v>4286</v>
      </c>
      <c r="X6375" s="3" t="s">
        <v>4287</v>
      </c>
      <c r="Y6375" s="3" t="s">
        <v>644</v>
      </c>
      <c r="Z6375" s="3" t="s">
        <v>3752</v>
      </c>
      <c r="AA6375" s="3" t="s">
        <v>585</v>
      </c>
      <c r="AB6375">
        <v>0</v>
      </c>
      <c r="AC6375">
        <v>0</v>
      </c>
      <c r="AD6375">
        <v>1</v>
      </c>
      <c r="AE6375">
        <v>0</v>
      </c>
      <c r="AF6375">
        <v>0</v>
      </c>
      <c r="AG6375">
        <v>1</v>
      </c>
      <c r="AH6375">
        <v>0</v>
      </c>
      <c r="AI6375">
        <v>0</v>
      </c>
      <c r="AJ6375">
        <v>0</v>
      </c>
      <c r="AK6375">
        <v>0</v>
      </c>
      <c r="AL6375">
        <v>2</v>
      </c>
      <c r="AM6375">
        <v>0</v>
      </c>
      <c r="AN6375">
        <v>0</v>
      </c>
      <c r="AO6375">
        <v>2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2</v>
      </c>
      <c r="BS6375">
        <v>0</v>
      </c>
      <c r="BT6375">
        <v>0</v>
      </c>
      <c r="BU6375">
        <v>2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1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0</v>
      </c>
      <c r="CP6375">
        <v>1</v>
      </c>
      <c r="CQ6375">
        <v>0</v>
      </c>
      <c r="CR6375">
        <v>0</v>
      </c>
      <c r="CS6375">
        <v>1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1</v>
      </c>
      <c r="DG6375">
        <v>0</v>
      </c>
      <c r="DH6375">
        <v>0</v>
      </c>
      <c r="DI6375">
        <v>1</v>
      </c>
      <c r="DJ6375">
        <v>0</v>
      </c>
      <c r="DK6375">
        <v>0</v>
      </c>
      <c r="DL6375">
        <v>0</v>
      </c>
      <c r="DM6375">
        <v>0</v>
      </c>
      <c r="DN6375">
        <v>1</v>
      </c>
      <c r="DO6375">
        <v>0</v>
      </c>
      <c r="DP6375">
        <v>0</v>
      </c>
      <c r="DQ6375">
        <v>1</v>
      </c>
      <c r="DR6375">
        <v>0</v>
      </c>
      <c r="DS6375">
        <v>0</v>
      </c>
      <c r="DT6375">
        <v>2</v>
      </c>
      <c r="DU6375">
        <v>57.490298000000003</v>
      </c>
      <c r="DV6375">
        <v>1</v>
      </c>
      <c r="DW6375">
        <v>0</v>
      </c>
      <c r="DX6375">
        <v>0</v>
      </c>
      <c r="DY6375" s="4">
        <v>46721</v>
      </c>
      <c r="DZ6375" s="3" t="s">
        <v>5063</v>
      </c>
      <c r="EA6375">
        <v>2</v>
      </c>
      <c r="EB6375">
        <v>0</v>
      </c>
      <c r="EC6375">
        <v>9</v>
      </c>
      <c r="ED6375">
        <v>0</v>
      </c>
      <c r="EE6375">
        <v>2</v>
      </c>
      <c r="EF6375">
        <v>9</v>
      </c>
      <c r="EG6375">
        <v>1.285714</v>
      </c>
      <c r="EH6375">
        <v>1.56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576</v>
      </c>
      <c r="B6376" s="3" t="s">
        <v>577</v>
      </c>
      <c r="C6376" s="3" t="s">
        <v>13</v>
      </c>
      <c r="D6376" s="3" t="s">
        <v>14</v>
      </c>
      <c r="E6376" s="3" t="s">
        <v>1728</v>
      </c>
      <c r="F6376" s="3" t="s">
        <v>1729</v>
      </c>
      <c r="G6376" s="3" t="s">
        <v>1730</v>
      </c>
      <c r="H6376" s="3" t="s">
        <v>1731</v>
      </c>
      <c r="I6376" s="3" t="s">
        <v>56</v>
      </c>
      <c r="J6376" s="3" t="s">
        <v>57</v>
      </c>
      <c r="K6376" s="3" t="s">
        <v>1732</v>
      </c>
      <c r="L6376" s="3" t="s">
        <v>1733</v>
      </c>
      <c r="M6376" s="3" t="s">
        <v>579</v>
      </c>
      <c r="N6376" s="3" t="s">
        <v>1529</v>
      </c>
      <c r="O6376">
        <v>3</v>
      </c>
      <c r="P6376" s="3" t="s">
        <v>3668</v>
      </c>
      <c r="Q6376" s="3" t="s">
        <v>3668</v>
      </c>
      <c r="R6376" s="3" t="s">
        <v>3668</v>
      </c>
      <c r="S6376" s="3" t="s">
        <v>1314</v>
      </c>
      <c r="T6376" s="3" t="s">
        <v>2227</v>
      </c>
      <c r="U6376" s="3" t="s">
        <v>581</v>
      </c>
      <c r="V6376" s="3" t="s">
        <v>582</v>
      </c>
      <c r="W6376" s="3" t="s">
        <v>583</v>
      </c>
      <c r="X6376" s="3" t="s">
        <v>583</v>
      </c>
      <c r="Y6376" s="3" t="s">
        <v>644</v>
      </c>
      <c r="Z6376" s="3" t="s">
        <v>3751</v>
      </c>
      <c r="AA6376" s="3" t="s">
        <v>585</v>
      </c>
      <c r="AB6376">
        <v>0</v>
      </c>
      <c r="AC6376">
        <v>16</v>
      </c>
      <c r="AD6376">
        <v>0</v>
      </c>
      <c r="AE6376">
        <v>0</v>
      </c>
      <c r="AF6376">
        <v>0</v>
      </c>
      <c r="AG6376">
        <v>16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6</v>
      </c>
      <c r="AT6376">
        <v>0</v>
      </c>
      <c r="AU6376">
        <v>0</v>
      </c>
      <c r="AV6376">
        <v>0</v>
      </c>
      <c r="AW6376">
        <v>6</v>
      </c>
      <c r="AX6376">
        <v>0</v>
      </c>
      <c r="AY6376">
        <v>0</v>
      </c>
      <c r="AZ6376">
        <v>0</v>
      </c>
      <c r="BA6376">
        <v>3</v>
      </c>
      <c r="BB6376">
        <v>0</v>
      </c>
      <c r="BC6376">
        <v>0</v>
      </c>
      <c r="BD6376">
        <v>0</v>
      </c>
      <c r="BE6376">
        <v>3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7</v>
      </c>
      <c r="BR6376">
        <v>0</v>
      </c>
      <c r="BS6376">
        <v>0</v>
      </c>
      <c r="BT6376">
        <v>0</v>
      </c>
      <c r="BU6376">
        <v>7</v>
      </c>
      <c r="BV6376">
        <v>0</v>
      </c>
      <c r="BW6376">
        <v>0</v>
      </c>
      <c r="BX6376">
        <v>0</v>
      </c>
      <c r="BY6376">
        <v>6</v>
      </c>
      <c r="BZ6376">
        <v>0</v>
      </c>
      <c r="CA6376">
        <v>0</v>
      </c>
      <c r="CB6376">
        <v>0</v>
      </c>
      <c r="CC6376">
        <v>6</v>
      </c>
      <c r="CD6376">
        <v>0</v>
      </c>
      <c r="CE6376">
        <v>0</v>
      </c>
      <c r="CF6376">
        <v>0</v>
      </c>
      <c r="CG6376">
        <v>10</v>
      </c>
      <c r="CH6376">
        <v>0</v>
      </c>
      <c r="CI6376">
        <v>0</v>
      </c>
      <c r="CJ6376">
        <v>0</v>
      </c>
      <c r="CK6376">
        <v>10</v>
      </c>
      <c r="CL6376">
        <v>0</v>
      </c>
      <c r="CM6376">
        <v>0</v>
      </c>
      <c r="CN6376">
        <v>0</v>
      </c>
      <c r="CO6376">
        <v>6</v>
      </c>
      <c r="CP6376">
        <v>0</v>
      </c>
      <c r="CQ6376">
        <v>0</v>
      </c>
      <c r="CR6376">
        <v>0</v>
      </c>
      <c r="CS6376">
        <v>6</v>
      </c>
      <c r="CT6376">
        <v>0</v>
      </c>
      <c r="CU6376">
        <v>0</v>
      </c>
      <c r="CV6376">
        <v>0</v>
      </c>
      <c r="CW6376">
        <v>5</v>
      </c>
      <c r="CX6376">
        <v>4</v>
      </c>
      <c r="CY6376">
        <v>0</v>
      </c>
      <c r="CZ6376">
        <v>0</v>
      </c>
      <c r="DA6376">
        <v>9</v>
      </c>
      <c r="DB6376">
        <v>0</v>
      </c>
      <c r="DC6376">
        <v>0</v>
      </c>
      <c r="DD6376">
        <v>0</v>
      </c>
      <c r="DE6376">
        <v>13</v>
      </c>
      <c r="DF6376">
        <v>0</v>
      </c>
      <c r="DG6376">
        <v>0</v>
      </c>
      <c r="DH6376">
        <v>0</v>
      </c>
      <c r="DI6376">
        <v>13</v>
      </c>
      <c r="DJ6376">
        <v>0</v>
      </c>
      <c r="DK6376">
        <v>0</v>
      </c>
      <c r="DL6376">
        <v>0</v>
      </c>
      <c r="DM6376">
        <v>6</v>
      </c>
      <c r="DN6376">
        <v>0</v>
      </c>
      <c r="DO6376">
        <v>0</v>
      </c>
      <c r="DP6376">
        <v>0</v>
      </c>
      <c r="DQ6376">
        <v>6</v>
      </c>
      <c r="DR6376">
        <v>0</v>
      </c>
      <c r="DS6376">
        <v>0</v>
      </c>
      <c r="DT6376">
        <v>6</v>
      </c>
      <c r="DU6376">
        <v>0.38750000000000001</v>
      </c>
      <c r="DV6376">
        <v>10</v>
      </c>
      <c r="DW6376">
        <v>0</v>
      </c>
      <c r="DX6376">
        <v>0</v>
      </c>
      <c r="DY6376" s="4">
        <v>46965</v>
      </c>
      <c r="DZ6376" s="3" t="s">
        <v>5063</v>
      </c>
      <c r="EA6376">
        <v>10</v>
      </c>
      <c r="EB6376">
        <v>0</v>
      </c>
      <c r="EC6376">
        <v>82</v>
      </c>
      <c r="ED6376">
        <v>0</v>
      </c>
      <c r="EE6376">
        <v>10</v>
      </c>
      <c r="EF6376">
        <v>82</v>
      </c>
      <c r="EG6376">
        <v>8.1999999999999993</v>
      </c>
      <c r="EH6376">
        <v>1.22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576</v>
      </c>
      <c r="B6377" s="3" t="s">
        <v>577</v>
      </c>
      <c r="C6377" s="3" t="s">
        <v>13</v>
      </c>
      <c r="D6377" s="3" t="s">
        <v>14</v>
      </c>
      <c r="E6377" s="3" t="s">
        <v>1818</v>
      </c>
      <c r="F6377" s="3" t="s">
        <v>1819</v>
      </c>
      <c r="G6377" s="3" t="s">
        <v>1820</v>
      </c>
      <c r="H6377" s="3" t="s">
        <v>1821</v>
      </c>
      <c r="I6377" s="3" t="s">
        <v>89</v>
      </c>
      <c r="J6377" s="3" t="s">
        <v>90</v>
      </c>
      <c r="K6377" s="3" t="s">
        <v>1769</v>
      </c>
      <c r="L6377" s="3" t="s">
        <v>1770</v>
      </c>
      <c r="M6377" s="3" t="s">
        <v>579</v>
      </c>
      <c r="N6377" s="3" t="s">
        <v>1529</v>
      </c>
      <c r="O6377">
        <v>1</v>
      </c>
      <c r="P6377" s="3" t="s">
        <v>3668</v>
      </c>
      <c r="Q6377" s="3" t="s">
        <v>3668</v>
      </c>
      <c r="R6377" s="3" t="s">
        <v>3668</v>
      </c>
      <c r="S6377" s="3" t="s">
        <v>853</v>
      </c>
      <c r="T6377" s="3" t="s">
        <v>2554</v>
      </c>
      <c r="U6377" s="3" t="s">
        <v>581</v>
      </c>
      <c r="V6377" s="3" t="s">
        <v>582</v>
      </c>
      <c r="W6377" s="3" t="s">
        <v>846</v>
      </c>
      <c r="X6377" s="3" t="s">
        <v>847</v>
      </c>
      <c r="Y6377" s="3" t="s">
        <v>584</v>
      </c>
      <c r="Z6377" s="3" t="s">
        <v>814</v>
      </c>
      <c r="AA6377" s="3" t="s">
        <v>58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5</v>
      </c>
      <c r="CX6377">
        <v>0</v>
      </c>
      <c r="CY6377">
        <v>0</v>
      </c>
      <c r="CZ6377">
        <v>0</v>
      </c>
      <c r="DA6377">
        <v>5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3</v>
      </c>
      <c r="DU6377">
        <v>11.8</v>
      </c>
      <c r="DV6377">
        <v>0</v>
      </c>
      <c r="DW6377">
        <v>0</v>
      </c>
      <c r="DX6377">
        <v>0</v>
      </c>
      <c r="DY6377" s="4">
        <v>46843</v>
      </c>
      <c r="DZ6377" s="3" t="s">
        <v>5063</v>
      </c>
      <c r="EA6377">
        <v>3</v>
      </c>
      <c r="EB6377">
        <v>0</v>
      </c>
      <c r="EC6377">
        <v>5</v>
      </c>
      <c r="ED6377">
        <v>0</v>
      </c>
      <c r="EE6377">
        <v>3</v>
      </c>
      <c r="EF6377">
        <v>5</v>
      </c>
      <c r="EG6377">
        <v>5</v>
      </c>
      <c r="EH6377">
        <v>0.6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576</v>
      </c>
      <c r="B6378" s="3" t="s">
        <v>577</v>
      </c>
      <c r="C6378" s="3" t="s">
        <v>13</v>
      </c>
      <c r="D6378" s="3" t="s">
        <v>14</v>
      </c>
      <c r="E6378" s="3" t="s">
        <v>1818</v>
      </c>
      <c r="F6378" s="3" t="s">
        <v>1819</v>
      </c>
      <c r="G6378" s="3" t="s">
        <v>1820</v>
      </c>
      <c r="H6378" s="3" t="s">
        <v>1821</v>
      </c>
      <c r="I6378" s="3" t="s">
        <v>73</v>
      </c>
      <c r="J6378" s="3" t="s">
        <v>74</v>
      </c>
      <c r="K6378" s="3" t="s">
        <v>1732</v>
      </c>
      <c r="L6378" s="3" t="s">
        <v>1733</v>
      </c>
      <c r="M6378" s="3" t="s">
        <v>579</v>
      </c>
      <c r="N6378" s="3" t="s">
        <v>1529</v>
      </c>
      <c r="O6378">
        <v>1</v>
      </c>
      <c r="P6378" s="3" t="s">
        <v>3668</v>
      </c>
      <c r="Q6378" s="3" t="s">
        <v>3668</v>
      </c>
      <c r="R6378" s="3" t="s">
        <v>3668</v>
      </c>
      <c r="S6378" s="3" t="s">
        <v>1079</v>
      </c>
      <c r="T6378" s="3" t="s">
        <v>2731</v>
      </c>
      <c r="U6378" s="3" t="s">
        <v>645</v>
      </c>
      <c r="V6378" s="3" t="s">
        <v>597</v>
      </c>
      <c r="W6378" s="3" t="s">
        <v>597</v>
      </c>
      <c r="X6378" s="3" t="s">
        <v>4285</v>
      </c>
      <c r="Y6378" s="3" t="s">
        <v>644</v>
      </c>
      <c r="Z6378" s="3" t="s">
        <v>814</v>
      </c>
      <c r="AA6378" s="3" t="s">
        <v>585</v>
      </c>
      <c r="AB6378">
        <v>0</v>
      </c>
      <c r="AC6378">
        <v>38</v>
      </c>
      <c r="AD6378">
        <v>0</v>
      </c>
      <c r="AE6378">
        <v>0</v>
      </c>
      <c r="AF6378">
        <v>0</v>
      </c>
      <c r="AG6378">
        <v>38</v>
      </c>
      <c r="AH6378">
        <v>0</v>
      </c>
      <c r="AI6378">
        <v>0</v>
      </c>
      <c r="AJ6378">
        <v>0</v>
      </c>
      <c r="AK6378">
        <v>28</v>
      </c>
      <c r="AL6378">
        <v>0</v>
      </c>
      <c r="AM6378">
        <v>0</v>
      </c>
      <c r="AN6378">
        <v>0</v>
      </c>
      <c r="AO6378">
        <v>28</v>
      </c>
      <c r="AP6378">
        <v>0</v>
      </c>
      <c r="AQ6378">
        <v>0</v>
      </c>
      <c r="AR6378">
        <v>0</v>
      </c>
      <c r="AS6378">
        <v>82</v>
      </c>
      <c r="AT6378">
        <v>0</v>
      </c>
      <c r="AU6378">
        <v>0</v>
      </c>
      <c r="AV6378">
        <v>0</v>
      </c>
      <c r="AW6378">
        <v>82</v>
      </c>
      <c r="AX6378">
        <v>0</v>
      </c>
      <c r="AY6378">
        <v>0</v>
      </c>
      <c r="AZ6378">
        <v>0</v>
      </c>
      <c r="BA6378">
        <v>31</v>
      </c>
      <c r="BB6378">
        <v>0</v>
      </c>
      <c r="BC6378">
        <v>0</v>
      </c>
      <c r="BD6378">
        <v>0</v>
      </c>
      <c r="BE6378">
        <v>31</v>
      </c>
      <c r="BF6378">
        <v>0</v>
      </c>
      <c r="BG6378">
        <v>0</v>
      </c>
      <c r="BH6378">
        <v>0</v>
      </c>
      <c r="BI6378">
        <v>36</v>
      </c>
      <c r="BJ6378">
        <v>0</v>
      </c>
      <c r="BK6378">
        <v>0</v>
      </c>
      <c r="BL6378">
        <v>0</v>
      </c>
      <c r="BM6378">
        <v>36</v>
      </c>
      <c r="BN6378">
        <v>0</v>
      </c>
      <c r="BO6378">
        <v>0</v>
      </c>
      <c r="BP6378">
        <v>0</v>
      </c>
      <c r="BQ6378">
        <v>39</v>
      </c>
      <c r="BR6378">
        <v>0</v>
      </c>
      <c r="BS6378">
        <v>0</v>
      </c>
      <c r="BT6378">
        <v>0</v>
      </c>
      <c r="BU6378">
        <v>39</v>
      </c>
      <c r="BV6378">
        <v>0</v>
      </c>
      <c r="BW6378">
        <v>0</v>
      </c>
      <c r="BX6378">
        <v>0</v>
      </c>
      <c r="BY6378">
        <v>75</v>
      </c>
      <c r="BZ6378">
        <v>0</v>
      </c>
      <c r="CA6378">
        <v>0</v>
      </c>
      <c r="CB6378">
        <v>0</v>
      </c>
      <c r="CC6378">
        <v>75</v>
      </c>
      <c r="CD6378">
        <v>0</v>
      </c>
      <c r="CE6378">
        <v>0</v>
      </c>
      <c r="CF6378">
        <v>0</v>
      </c>
      <c r="CG6378">
        <v>50</v>
      </c>
      <c r="CH6378">
        <v>0</v>
      </c>
      <c r="CI6378">
        <v>0</v>
      </c>
      <c r="CJ6378">
        <v>0</v>
      </c>
      <c r="CK6378">
        <v>50</v>
      </c>
      <c r="CL6378">
        <v>0</v>
      </c>
      <c r="CM6378">
        <v>0</v>
      </c>
      <c r="CN6378">
        <v>0</v>
      </c>
      <c r="CO6378">
        <v>89</v>
      </c>
      <c r="CP6378">
        <v>0</v>
      </c>
      <c r="CQ6378">
        <v>0</v>
      </c>
      <c r="CR6378">
        <v>0</v>
      </c>
      <c r="CS6378">
        <v>89</v>
      </c>
      <c r="CT6378">
        <v>0</v>
      </c>
      <c r="CU6378">
        <v>0</v>
      </c>
      <c r="CV6378">
        <v>0</v>
      </c>
      <c r="CW6378">
        <v>62</v>
      </c>
      <c r="CX6378">
        <v>0</v>
      </c>
      <c r="CY6378">
        <v>0</v>
      </c>
      <c r="CZ6378">
        <v>0</v>
      </c>
      <c r="DA6378">
        <v>62</v>
      </c>
      <c r="DB6378">
        <v>0</v>
      </c>
      <c r="DC6378">
        <v>0</v>
      </c>
      <c r="DD6378">
        <v>0</v>
      </c>
      <c r="DE6378">
        <v>38</v>
      </c>
      <c r="DF6378">
        <v>0</v>
      </c>
      <c r="DG6378">
        <v>0</v>
      </c>
      <c r="DH6378">
        <v>0</v>
      </c>
      <c r="DI6378">
        <v>38</v>
      </c>
      <c r="DJ6378">
        <v>0</v>
      </c>
      <c r="DK6378">
        <v>0</v>
      </c>
      <c r="DL6378">
        <v>0</v>
      </c>
      <c r="DM6378">
        <v>42</v>
      </c>
      <c r="DN6378">
        <v>0</v>
      </c>
      <c r="DO6378">
        <v>0</v>
      </c>
      <c r="DP6378">
        <v>0</v>
      </c>
      <c r="DQ6378">
        <v>42</v>
      </c>
      <c r="DR6378">
        <v>0</v>
      </c>
      <c r="DS6378">
        <v>0</v>
      </c>
      <c r="DT6378">
        <v>74</v>
      </c>
      <c r="DU6378">
        <v>1.645875</v>
      </c>
      <c r="DV6378">
        <v>39</v>
      </c>
      <c r="DW6378">
        <v>0</v>
      </c>
      <c r="DX6378">
        <v>0</v>
      </c>
      <c r="DY6378" s="4">
        <v>47391</v>
      </c>
      <c r="DZ6378" s="3" t="s">
        <v>5063</v>
      </c>
      <c r="EA6378">
        <v>71</v>
      </c>
      <c r="EB6378">
        <v>0</v>
      </c>
      <c r="EC6378">
        <v>610</v>
      </c>
      <c r="ED6378">
        <v>0</v>
      </c>
      <c r="EE6378">
        <v>71</v>
      </c>
      <c r="EF6378">
        <v>610</v>
      </c>
      <c r="EG6378">
        <v>50.833333000000003</v>
      </c>
      <c r="EH6378">
        <v>1.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576</v>
      </c>
      <c r="B6379" s="3" t="s">
        <v>577</v>
      </c>
      <c r="C6379" s="3" t="s">
        <v>13</v>
      </c>
      <c r="D6379" s="3" t="s">
        <v>14</v>
      </c>
      <c r="E6379" s="3" t="s">
        <v>1866</v>
      </c>
      <c r="F6379" s="3" t="s">
        <v>1867</v>
      </c>
      <c r="G6379" s="3" t="s">
        <v>1844</v>
      </c>
      <c r="H6379" s="3" t="s">
        <v>1845</v>
      </c>
      <c r="I6379" s="3" t="s">
        <v>517</v>
      </c>
      <c r="J6379" s="3" t="s">
        <v>518</v>
      </c>
      <c r="K6379" s="3" t="s">
        <v>1769</v>
      </c>
      <c r="L6379" s="3" t="s">
        <v>1770</v>
      </c>
      <c r="M6379" s="3" t="s">
        <v>579</v>
      </c>
      <c r="N6379" s="3" t="s">
        <v>1529</v>
      </c>
      <c r="O6379">
        <v>1</v>
      </c>
      <c r="P6379" s="3" t="s">
        <v>3668</v>
      </c>
      <c r="Q6379" s="3" t="s">
        <v>3668</v>
      </c>
      <c r="R6379" s="3" t="s">
        <v>3668</v>
      </c>
      <c r="S6379" s="3" t="s">
        <v>1345</v>
      </c>
      <c r="T6379" s="3" t="s">
        <v>4061</v>
      </c>
      <c r="U6379" s="3" t="s">
        <v>647</v>
      </c>
      <c r="V6379" s="3" t="s">
        <v>597</v>
      </c>
      <c r="W6379" s="3" t="s">
        <v>4286</v>
      </c>
      <c r="X6379" s="3" t="s">
        <v>4287</v>
      </c>
      <c r="Y6379" s="3" t="s">
        <v>644</v>
      </c>
      <c r="Z6379" s="3" t="s">
        <v>3752</v>
      </c>
      <c r="AA6379" s="3" t="s">
        <v>585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1</v>
      </c>
      <c r="BK6379">
        <v>0</v>
      </c>
      <c r="BL6379">
        <v>0</v>
      </c>
      <c r="BM6379">
        <v>1</v>
      </c>
      <c r="BN6379">
        <v>0</v>
      </c>
      <c r="BO6379">
        <v>0</v>
      </c>
      <c r="BP6379">
        <v>0</v>
      </c>
      <c r="BQ6379">
        <v>0</v>
      </c>
      <c r="BR6379">
        <v>1</v>
      </c>
      <c r="BS6379">
        <v>0</v>
      </c>
      <c r="BT6379">
        <v>0</v>
      </c>
      <c r="BU6379">
        <v>1</v>
      </c>
      <c r="BV6379">
        <v>0</v>
      </c>
      <c r="BW6379">
        <v>0</v>
      </c>
      <c r="BX6379">
        <v>0</v>
      </c>
      <c r="BY6379">
        <v>0</v>
      </c>
      <c r="BZ6379">
        <v>1</v>
      </c>
      <c r="CA6379">
        <v>0</v>
      </c>
      <c r="CB6379">
        <v>0</v>
      </c>
      <c r="CC6379">
        <v>1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1</v>
      </c>
      <c r="DG6379">
        <v>0</v>
      </c>
      <c r="DH6379">
        <v>0</v>
      </c>
      <c r="DI6379">
        <v>1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</v>
      </c>
      <c r="DU6379">
        <v>137.69123999999999</v>
      </c>
      <c r="DV6379">
        <v>0</v>
      </c>
      <c r="DW6379">
        <v>0</v>
      </c>
      <c r="DX6379">
        <v>0</v>
      </c>
      <c r="DY6379" s="4">
        <v>46053</v>
      </c>
      <c r="DZ6379" s="3" t="s">
        <v>5063</v>
      </c>
      <c r="EA6379">
        <v>1</v>
      </c>
      <c r="EB6379">
        <v>0</v>
      </c>
      <c r="EC6379">
        <v>4</v>
      </c>
      <c r="ED6379">
        <v>0</v>
      </c>
      <c r="EE6379">
        <v>1</v>
      </c>
      <c r="EF6379">
        <v>4</v>
      </c>
      <c r="EG6379">
        <v>1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576</v>
      </c>
      <c r="B6380" s="3" t="s">
        <v>577</v>
      </c>
      <c r="C6380" s="3" t="s">
        <v>13</v>
      </c>
      <c r="D6380" s="3" t="s">
        <v>14</v>
      </c>
      <c r="E6380" s="3" t="s">
        <v>1866</v>
      </c>
      <c r="F6380" s="3" t="s">
        <v>1867</v>
      </c>
      <c r="G6380" s="3" t="s">
        <v>1844</v>
      </c>
      <c r="H6380" s="3" t="s">
        <v>1845</v>
      </c>
      <c r="I6380" s="3" t="s">
        <v>497</v>
      </c>
      <c r="J6380" s="3" t="s">
        <v>498</v>
      </c>
      <c r="K6380" s="3" t="s">
        <v>1769</v>
      </c>
      <c r="L6380" s="3" t="s">
        <v>1778</v>
      </c>
      <c r="M6380" s="3" t="s">
        <v>579</v>
      </c>
      <c r="N6380" s="3" t="s">
        <v>1529</v>
      </c>
      <c r="O6380">
        <v>2</v>
      </c>
      <c r="P6380" s="3" t="s">
        <v>3668</v>
      </c>
      <c r="Q6380" s="3" t="s">
        <v>3668</v>
      </c>
      <c r="R6380" s="3" t="s">
        <v>3668</v>
      </c>
      <c r="S6380" s="3" t="s">
        <v>1163</v>
      </c>
      <c r="T6380" s="3" t="s">
        <v>2822</v>
      </c>
      <c r="U6380" s="3" t="s">
        <v>647</v>
      </c>
      <c r="V6380" s="3" t="s">
        <v>597</v>
      </c>
      <c r="W6380" s="3" t="s">
        <v>597</v>
      </c>
      <c r="X6380" s="3" t="s">
        <v>4285</v>
      </c>
      <c r="Y6380" s="3" t="s">
        <v>644</v>
      </c>
      <c r="Z6380" s="3" t="s">
        <v>3752</v>
      </c>
      <c r="AA6380" s="3" t="s">
        <v>585</v>
      </c>
      <c r="AB6380">
        <v>0</v>
      </c>
      <c r="AC6380">
        <v>0</v>
      </c>
      <c r="AD6380">
        <v>5</v>
      </c>
      <c r="AE6380">
        <v>0</v>
      </c>
      <c r="AF6380">
        <v>0</v>
      </c>
      <c r="AG6380">
        <v>5</v>
      </c>
      <c r="AH6380">
        <v>0</v>
      </c>
      <c r="AI6380">
        <v>0</v>
      </c>
      <c r="AJ6380">
        <v>0</v>
      </c>
      <c r="AK6380">
        <v>0</v>
      </c>
      <c r="AL6380">
        <v>3</v>
      </c>
      <c r="AM6380">
        <v>0</v>
      </c>
      <c r="AN6380">
        <v>0</v>
      </c>
      <c r="AO6380">
        <v>3</v>
      </c>
      <c r="AP6380">
        <v>0</v>
      </c>
      <c r="AQ6380">
        <v>0</v>
      </c>
      <c r="AR6380">
        <v>0</v>
      </c>
      <c r="AS6380">
        <v>0</v>
      </c>
      <c r="AT6380">
        <v>5</v>
      </c>
      <c r="AU6380">
        <v>0</v>
      </c>
      <c r="AV6380">
        <v>0</v>
      </c>
      <c r="AW6380">
        <v>5</v>
      </c>
      <c r="AX6380">
        <v>0</v>
      </c>
      <c r="AY6380">
        <v>0</v>
      </c>
      <c r="AZ6380">
        <v>0</v>
      </c>
      <c r="BA6380">
        <v>0</v>
      </c>
      <c r="BB6380">
        <v>5</v>
      </c>
      <c r="BC6380">
        <v>0</v>
      </c>
      <c r="BD6380">
        <v>0</v>
      </c>
      <c r="BE6380">
        <v>5</v>
      </c>
      <c r="BF6380">
        <v>0</v>
      </c>
      <c r="BG6380">
        <v>0</v>
      </c>
      <c r="BH6380">
        <v>0</v>
      </c>
      <c r="BI6380">
        <v>0</v>
      </c>
      <c r="BJ6380">
        <v>2</v>
      </c>
      <c r="BK6380">
        <v>0</v>
      </c>
      <c r="BL6380">
        <v>0</v>
      </c>
      <c r="BM6380">
        <v>2</v>
      </c>
      <c r="BN6380">
        <v>0</v>
      </c>
      <c r="BO6380">
        <v>0</v>
      </c>
      <c r="BP6380">
        <v>0</v>
      </c>
      <c r="BQ6380">
        <v>0</v>
      </c>
      <c r="BR6380">
        <v>5</v>
      </c>
      <c r="BS6380">
        <v>0</v>
      </c>
      <c r="BT6380">
        <v>0</v>
      </c>
      <c r="BU6380">
        <v>5</v>
      </c>
      <c r="BV6380">
        <v>0</v>
      </c>
      <c r="BW6380">
        <v>0</v>
      </c>
      <c r="BX6380">
        <v>0</v>
      </c>
      <c r="BY6380">
        <v>0</v>
      </c>
      <c r="BZ6380">
        <v>4</v>
      </c>
      <c r="CA6380">
        <v>0</v>
      </c>
      <c r="CB6380">
        <v>0</v>
      </c>
      <c r="CC6380">
        <v>4</v>
      </c>
      <c r="CD6380">
        <v>0</v>
      </c>
      <c r="CE6380">
        <v>0</v>
      </c>
      <c r="CF6380">
        <v>0</v>
      </c>
      <c r="CG6380">
        <v>0</v>
      </c>
      <c r="CH6380">
        <v>2</v>
      </c>
      <c r="CI6380">
        <v>0</v>
      </c>
      <c r="CJ6380">
        <v>0</v>
      </c>
      <c r="CK6380">
        <v>2</v>
      </c>
      <c r="CL6380">
        <v>0</v>
      </c>
      <c r="CM6380">
        <v>0</v>
      </c>
      <c r="CN6380">
        <v>0</v>
      </c>
      <c r="CO6380">
        <v>0</v>
      </c>
      <c r="CP6380">
        <v>4</v>
      </c>
      <c r="CQ6380">
        <v>0</v>
      </c>
      <c r="CR6380">
        <v>0</v>
      </c>
      <c r="CS6380">
        <v>4</v>
      </c>
      <c r="CT6380">
        <v>0</v>
      </c>
      <c r="CU6380">
        <v>0</v>
      </c>
      <c r="CV6380">
        <v>0</v>
      </c>
      <c r="CW6380">
        <v>0</v>
      </c>
      <c r="CX6380">
        <v>5</v>
      </c>
      <c r="CY6380">
        <v>0</v>
      </c>
      <c r="CZ6380">
        <v>0</v>
      </c>
      <c r="DA6380">
        <v>5</v>
      </c>
      <c r="DB6380">
        <v>0</v>
      </c>
      <c r="DC6380">
        <v>0</v>
      </c>
      <c r="DD6380">
        <v>0</v>
      </c>
      <c r="DE6380">
        <v>0</v>
      </c>
      <c r="DF6380">
        <v>4</v>
      </c>
      <c r="DG6380">
        <v>0</v>
      </c>
      <c r="DH6380">
        <v>0</v>
      </c>
      <c r="DI6380">
        <v>4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5</v>
      </c>
      <c r="DU6380">
        <v>3.3065250000000002</v>
      </c>
      <c r="DV6380">
        <v>0</v>
      </c>
      <c r="DW6380">
        <v>0</v>
      </c>
      <c r="DX6380">
        <v>0</v>
      </c>
      <c r="DY6380" s="4">
        <v>46507</v>
      </c>
      <c r="DZ6380" s="3" t="s">
        <v>5063</v>
      </c>
      <c r="EA6380">
        <v>5</v>
      </c>
      <c r="EB6380">
        <v>0</v>
      </c>
      <c r="EC6380">
        <v>44</v>
      </c>
      <c r="ED6380">
        <v>0</v>
      </c>
      <c r="EE6380">
        <v>5</v>
      </c>
      <c r="EF6380">
        <v>44</v>
      </c>
      <c r="EG6380">
        <v>4</v>
      </c>
      <c r="EH6380">
        <v>1.25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576</v>
      </c>
      <c r="B6381" s="3" t="s">
        <v>577</v>
      </c>
      <c r="C6381" s="3" t="s">
        <v>13</v>
      </c>
      <c r="D6381" s="3" t="s">
        <v>14</v>
      </c>
      <c r="E6381" s="3" t="s">
        <v>1728</v>
      </c>
      <c r="F6381" s="3" t="s">
        <v>1729</v>
      </c>
      <c r="G6381" s="3" t="s">
        <v>1730</v>
      </c>
      <c r="H6381" s="3" t="s">
        <v>1731</v>
      </c>
      <c r="I6381" s="3" t="s">
        <v>410</v>
      </c>
      <c r="J6381" s="3" t="s">
        <v>411</v>
      </c>
      <c r="K6381" s="3" t="s">
        <v>1769</v>
      </c>
      <c r="L6381" s="3" t="s">
        <v>1778</v>
      </c>
      <c r="M6381" s="3" t="s">
        <v>579</v>
      </c>
      <c r="N6381" s="3" t="s">
        <v>1529</v>
      </c>
      <c r="O6381">
        <v>1</v>
      </c>
      <c r="P6381" s="3" t="s">
        <v>3668</v>
      </c>
      <c r="Q6381" s="3" t="s">
        <v>3668</v>
      </c>
      <c r="R6381" s="3" t="s">
        <v>3668</v>
      </c>
      <c r="S6381" s="3" t="s">
        <v>1056</v>
      </c>
      <c r="T6381" s="3" t="s">
        <v>2706</v>
      </c>
      <c r="U6381" s="3" t="s">
        <v>647</v>
      </c>
      <c r="V6381" s="3" t="s">
        <v>597</v>
      </c>
      <c r="W6381" s="3" t="s">
        <v>597</v>
      </c>
      <c r="X6381" s="3" t="s">
        <v>4285</v>
      </c>
      <c r="Y6381" s="3" t="s">
        <v>644</v>
      </c>
      <c r="Z6381" s="3" t="s">
        <v>3751</v>
      </c>
      <c r="AA6381" s="3" t="s">
        <v>58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1</v>
      </c>
      <c r="DN6381">
        <v>0</v>
      </c>
      <c r="DO6381">
        <v>0</v>
      </c>
      <c r="DP6381">
        <v>0</v>
      </c>
      <c r="DQ6381">
        <v>1</v>
      </c>
      <c r="DR6381">
        <v>0</v>
      </c>
      <c r="DS6381">
        <v>0</v>
      </c>
      <c r="DT6381">
        <v>6</v>
      </c>
      <c r="DU6381">
        <v>0.48749999999999999</v>
      </c>
      <c r="DV6381">
        <v>0</v>
      </c>
      <c r="DW6381">
        <v>0</v>
      </c>
      <c r="DX6381">
        <v>0</v>
      </c>
      <c r="DY6381" s="4">
        <v>46142</v>
      </c>
      <c r="DZ6381" s="3" t="s">
        <v>5063</v>
      </c>
      <c r="EA6381">
        <v>1</v>
      </c>
      <c r="EB6381">
        <v>0</v>
      </c>
      <c r="EC6381">
        <v>1</v>
      </c>
      <c r="ED6381">
        <v>0</v>
      </c>
      <c r="EE6381">
        <v>1</v>
      </c>
      <c r="EF6381">
        <v>1</v>
      </c>
      <c r="EG6381">
        <v>1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576</v>
      </c>
      <c r="B6382" s="3" t="s">
        <v>577</v>
      </c>
      <c r="C6382" s="3" t="s">
        <v>13</v>
      </c>
      <c r="D6382" s="3" t="s">
        <v>14</v>
      </c>
      <c r="E6382" s="3" t="s">
        <v>1818</v>
      </c>
      <c r="F6382" s="3" t="s">
        <v>1819</v>
      </c>
      <c r="G6382" s="3" t="s">
        <v>1820</v>
      </c>
      <c r="H6382" s="3" t="s">
        <v>1821</v>
      </c>
      <c r="I6382" s="3" t="s">
        <v>312</v>
      </c>
      <c r="J6382" s="3" t="s">
        <v>313</v>
      </c>
      <c r="K6382" s="3" t="s">
        <v>1769</v>
      </c>
      <c r="L6382" s="3" t="s">
        <v>1778</v>
      </c>
      <c r="M6382" s="3" t="s">
        <v>579</v>
      </c>
      <c r="N6382" s="3" t="s">
        <v>1529</v>
      </c>
      <c r="O6382">
        <v>1</v>
      </c>
      <c r="P6382" s="3" t="s">
        <v>3668</v>
      </c>
      <c r="Q6382" s="3" t="s">
        <v>3668</v>
      </c>
      <c r="R6382" s="3" t="s">
        <v>3668</v>
      </c>
      <c r="S6382" s="3" t="s">
        <v>1137</v>
      </c>
      <c r="T6382" s="3" t="s">
        <v>2793</v>
      </c>
      <c r="U6382" s="3" t="s">
        <v>643</v>
      </c>
      <c r="V6382" s="3" t="s">
        <v>597</v>
      </c>
      <c r="W6382" s="3" t="s">
        <v>597</v>
      </c>
      <c r="X6382" s="3" t="s">
        <v>4285</v>
      </c>
      <c r="Y6382" s="3" t="s">
        <v>644</v>
      </c>
      <c r="Z6382" s="3" t="s">
        <v>3751</v>
      </c>
      <c r="AA6382" s="3" t="s">
        <v>585</v>
      </c>
      <c r="AB6382">
        <v>0</v>
      </c>
      <c r="AC6382">
        <v>122</v>
      </c>
      <c r="AD6382">
        <v>0</v>
      </c>
      <c r="AE6382">
        <v>0</v>
      </c>
      <c r="AF6382">
        <v>0</v>
      </c>
      <c r="AG6382">
        <v>122</v>
      </c>
      <c r="AH6382">
        <v>0</v>
      </c>
      <c r="AI6382">
        <v>0</v>
      </c>
      <c r="AJ6382">
        <v>0</v>
      </c>
      <c r="AK6382">
        <v>135</v>
      </c>
      <c r="AL6382">
        <v>0</v>
      </c>
      <c r="AM6382">
        <v>0</v>
      </c>
      <c r="AN6382">
        <v>0</v>
      </c>
      <c r="AO6382">
        <v>135</v>
      </c>
      <c r="AP6382">
        <v>0</v>
      </c>
      <c r="AQ6382">
        <v>0</v>
      </c>
      <c r="AR6382">
        <v>0</v>
      </c>
      <c r="AS6382">
        <v>216</v>
      </c>
      <c r="AT6382">
        <v>0</v>
      </c>
      <c r="AU6382">
        <v>0</v>
      </c>
      <c r="AV6382">
        <v>0</v>
      </c>
      <c r="AW6382">
        <v>216</v>
      </c>
      <c r="AX6382">
        <v>0</v>
      </c>
      <c r="AY6382">
        <v>0</v>
      </c>
      <c r="AZ6382">
        <v>0</v>
      </c>
      <c r="BA6382">
        <v>155</v>
      </c>
      <c r="BB6382">
        <v>0</v>
      </c>
      <c r="BC6382">
        <v>0</v>
      </c>
      <c r="BD6382">
        <v>0</v>
      </c>
      <c r="BE6382">
        <v>155</v>
      </c>
      <c r="BF6382">
        <v>0</v>
      </c>
      <c r="BG6382">
        <v>0</v>
      </c>
      <c r="BH6382">
        <v>0</v>
      </c>
      <c r="BI6382">
        <v>183</v>
      </c>
      <c r="BJ6382">
        <v>0</v>
      </c>
      <c r="BK6382">
        <v>0</v>
      </c>
      <c r="BL6382">
        <v>0</v>
      </c>
      <c r="BM6382">
        <v>183</v>
      </c>
      <c r="BN6382">
        <v>0</v>
      </c>
      <c r="BO6382">
        <v>0</v>
      </c>
      <c r="BP6382">
        <v>0</v>
      </c>
      <c r="BQ6382">
        <v>60</v>
      </c>
      <c r="BR6382">
        <v>0</v>
      </c>
      <c r="BS6382">
        <v>0</v>
      </c>
      <c r="BT6382">
        <v>0</v>
      </c>
      <c r="BU6382">
        <v>60</v>
      </c>
      <c r="BV6382">
        <v>0</v>
      </c>
      <c r="BW6382">
        <v>0</v>
      </c>
      <c r="BX6382">
        <v>0</v>
      </c>
      <c r="BY6382">
        <v>366</v>
      </c>
      <c r="BZ6382">
        <v>0</v>
      </c>
      <c r="CA6382">
        <v>0</v>
      </c>
      <c r="CB6382">
        <v>0</v>
      </c>
      <c r="CC6382">
        <v>366</v>
      </c>
      <c r="CD6382">
        <v>0</v>
      </c>
      <c r="CE6382">
        <v>0</v>
      </c>
      <c r="CF6382">
        <v>0</v>
      </c>
      <c r="CG6382">
        <v>291</v>
      </c>
      <c r="CH6382">
        <v>0</v>
      </c>
      <c r="CI6382">
        <v>0</v>
      </c>
      <c r="CJ6382">
        <v>0</v>
      </c>
      <c r="CK6382">
        <v>291</v>
      </c>
      <c r="CL6382">
        <v>0</v>
      </c>
      <c r="CM6382">
        <v>0</v>
      </c>
      <c r="CN6382">
        <v>0</v>
      </c>
      <c r="CO6382">
        <v>40</v>
      </c>
      <c r="CP6382">
        <v>0</v>
      </c>
      <c r="CQ6382">
        <v>0</v>
      </c>
      <c r="CR6382">
        <v>0</v>
      </c>
      <c r="CS6382">
        <v>40</v>
      </c>
      <c r="CT6382">
        <v>0</v>
      </c>
      <c r="CU6382">
        <v>0</v>
      </c>
      <c r="CV6382">
        <v>0</v>
      </c>
      <c r="CW6382">
        <v>330</v>
      </c>
      <c r="CX6382">
        <v>0</v>
      </c>
      <c r="CY6382">
        <v>0</v>
      </c>
      <c r="CZ6382">
        <v>0</v>
      </c>
      <c r="DA6382">
        <v>330</v>
      </c>
      <c r="DB6382">
        <v>0</v>
      </c>
      <c r="DC6382">
        <v>0</v>
      </c>
      <c r="DD6382">
        <v>0</v>
      </c>
      <c r="DE6382">
        <v>164</v>
      </c>
      <c r="DF6382">
        <v>0</v>
      </c>
      <c r="DG6382">
        <v>0</v>
      </c>
      <c r="DH6382">
        <v>0</v>
      </c>
      <c r="DI6382">
        <v>164</v>
      </c>
      <c r="DJ6382">
        <v>0</v>
      </c>
      <c r="DK6382">
        <v>0</v>
      </c>
      <c r="DL6382">
        <v>0</v>
      </c>
      <c r="DM6382">
        <v>112</v>
      </c>
      <c r="DN6382">
        <v>0</v>
      </c>
      <c r="DO6382">
        <v>0</v>
      </c>
      <c r="DP6382">
        <v>0</v>
      </c>
      <c r="DQ6382">
        <v>112</v>
      </c>
      <c r="DR6382">
        <v>0</v>
      </c>
      <c r="DS6382">
        <v>0</v>
      </c>
      <c r="DT6382">
        <v>399</v>
      </c>
      <c r="DU6382">
        <v>0.10925</v>
      </c>
      <c r="DV6382">
        <v>0</v>
      </c>
      <c r="DW6382">
        <v>0</v>
      </c>
      <c r="DX6382">
        <v>0</v>
      </c>
      <c r="DY6382" s="4">
        <v>46477</v>
      </c>
      <c r="DZ6382" s="3" t="s">
        <v>5063</v>
      </c>
      <c r="EA6382">
        <v>287</v>
      </c>
      <c r="EB6382">
        <v>0</v>
      </c>
      <c r="EC6382">
        <v>2174</v>
      </c>
      <c r="ED6382">
        <v>0</v>
      </c>
      <c r="EE6382">
        <v>287</v>
      </c>
      <c r="EF6382">
        <v>2174</v>
      </c>
      <c r="EG6382">
        <v>181.16666699999999</v>
      </c>
      <c r="EH6382">
        <v>1.58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576</v>
      </c>
      <c r="B6383" s="3" t="s">
        <v>577</v>
      </c>
      <c r="C6383" s="3" t="s">
        <v>13</v>
      </c>
      <c r="D6383" s="3" t="s">
        <v>14</v>
      </c>
      <c r="E6383" s="3" t="s">
        <v>1728</v>
      </c>
      <c r="F6383" s="3" t="s">
        <v>1729</v>
      </c>
      <c r="G6383" s="3" t="s">
        <v>1730</v>
      </c>
      <c r="H6383" s="3" t="s">
        <v>1731</v>
      </c>
      <c r="I6383" s="3" t="s">
        <v>519</v>
      </c>
      <c r="J6383" s="3" t="s">
        <v>520</v>
      </c>
      <c r="K6383" s="3" t="s">
        <v>1769</v>
      </c>
      <c r="L6383" s="3" t="s">
        <v>1778</v>
      </c>
      <c r="M6383" s="3" t="s">
        <v>579</v>
      </c>
      <c r="N6383" s="3" t="s">
        <v>1529</v>
      </c>
      <c r="O6383">
        <v>1</v>
      </c>
      <c r="P6383" s="3" t="s">
        <v>3668</v>
      </c>
      <c r="Q6383" s="3" t="s">
        <v>3668</v>
      </c>
      <c r="R6383" s="3" t="s">
        <v>3668</v>
      </c>
      <c r="S6383" s="3" t="s">
        <v>999</v>
      </c>
      <c r="T6383" s="3" t="s">
        <v>2657</v>
      </c>
      <c r="U6383" s="3" t="s">
        <v>645</v>
      </c>
      <c r="V6383" s="3" t="s">
        <v>597</v>
      </c>
      <c r="W6383" s="3" t="s">
        <v>597</v>
      </c>
      <c r="X6383" s="3" t="s">
        <v>4285</v>
      </c>
      <c r="Y6383" s="3" t="s">
        <v>644</v>
      </c>
      <c r="Z6383" s="3" t="s">
        <v>3751</v>
      </c>
      <c r="AA6383" s="3" t="s">
        <v>585</v>
      </c>
      <c r="AB6383">
        <v>0</v>
      </c>
      <c r="AC6383">
        <v>1</v>
      </c>
      <c r="AD6383">
        <v>0</v>
      </c>
      <c r="AE6383">
        <v>0</v>
      </c>
      <c r="AF6383">
        <v>0</v>
      </c>
      <c r="AG6383">
        <v>1</v>
      </c>
      <c r="AH6383">
        <v>0</v>
      </c>
      <c r="AI6383">
        <v>0</v>
      </c>
      <c r="AJ6383">
        <v>0</v>
      </c>
      <c r="AK6383">
        <v>1</v>
      </c>
      <c r="AL6383">
        <v>0</v>
      </c>
      <c r="AM6383">
        <v>0</v>
      </c>
      <c r="AN6383">
        <v>0</v>
      </c>
      <c r="AO6383">
        <v>1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1</v>
      </c>
      <c r="BJ6383">
        <v>0</v>
      </c>
      <c r="BK6383">
        <v>0</v>
      </c>
      <c r="BL6383">
        <v>0</v>
      </c>
      <c r="BM6383">
        <v>1</v>
      </c>
      <c r="BN6383">
        <v>0</v>
      </c>
      <c r="BO6383">
        <v>0</v>
      </c>
      <c r="BP6383">
        <v>0</v>
      </c>
      <c r="BQ6383">
        <v>1</v>
      </c>
      <c r="BR6383">
        <v>0</v>
      </c>
      <c r="BS6383">
        <v>0</v>
      </c>
      <c r="BT6383">
        <v>0</v>
      </c>
      <c r="BU6383">
        <v>1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1</v>
      </c>
      <c r="CH6383">
        <v>0</v>
      </c>
      <c r="CI6383">
        <v>0</v>
      </c>
      <c r="CJ6383">
        <v>0</v>
      </c>
      <c r="CK6383">
        <v>1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5</v>
      </c>
      <c r="DN6383">
        <v>0</v>
      </c>
      <c r="DO6383">
        <v>0</v>
      </c>
      <c r="DP6383">
        <v>0</v>
      </c>
      <c r="DQ6383">
        <v>5</v>
      </c>
      <c r="DR6383">
        <v>0</v>
      </c>
      <c r="DS6383">
        <v>0</v>
      </c>
      <c r="DT6383">
        <v>7</v>
      </c>
      <c r="DU6383">
        <v>1.4662500000000001</v>
      </c>
      <c r="DV6383">
        <v>0</v>
      </c>
      <c r="DW6383">
        <v>0</v>
      </c>
      <c r="DX6383">
        <v>0</v>
      </c>
      <c r="DY6383" s="4">
        <v>46507</v>
      </c>
      <c r="DZ6383" s="3" t="s">
        <v>5063</v>
      </c>
      <c r="EA6383">
        <v>2</v>
      </c>
      <c r="EB6383">
        <v>0</v>
      </c>
      <c r="EC6383">
        <v>10</v>
      </c>
      <c r="ED6383">
        <v>0</v>
      </c>
      <c r="EE6383">
        <v>2</v>
      </c>
      <c r="EF6383">
        <v>10</v>
      </c>
      <c r="EG6383">
        <v>1.6666669999999999</v>
      </c>
      <c r="EH6383">
        <v>1.2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576</v>
      </c>
      <c r="B6384" s="3" t="s">
        <v>577</v>
      </c>
      <c r="C6384" s="3" t="s">
        <v>13</v>
      </c>
      <c r="D6384" s="3" t="s">
        <v>14</v>
      </c>
      <c r="E6384" s="3" t="s">
        <v>1866</v>
      </c>
      <c r="F6384" s="3" t="s">
        <v>1867</v>
      </c>
      <c r="G6384" s="3" t="s">
        <v>1844</v>
      </c>
      <c r="H6384" s="3" t="s">
        <v>1845</v>
      </c>
      <c r="I6384" s="3" t="s">
        <v>34</v>
      </c>
      <c r="J6384" s="3" t="s">
        <v>35</v>
      </c>
      <c r="K6384" s="3" t="s">
        <v>1732</v>
      </c>
      <c r="L6384" s="3" t="s">
        <v>1733</v>
      </c>
      <c r="M6384" s="3" t="s">
        <v>579</v>
      </c>
      <c r="N6384" s="3" t="s">
        <v>1529</v>
      </c>
      <c r="O6384">
        <v>2</v>
      </c>
      <c r="P6384" s="3" t="s">
        <v>3668</v>
      </c>
      <c r="Q6384" s="3" t="s">
        <v>3668</v>
      </c>
      <c r="R6384" s="3" t="s">
        <v>3668</v>
      </c>
      <c r="S6384" s="3" t="s">
        <v>739</v>
      </c>
      <c r="T6384" s="3" t="s">
        <v>2430</v>
      </c>
      <c r="U6384" s="3" t="s">
        <v>709</v>
      </c>
      <c r="V6384" s="3" t="s">
        <v>582</v>
      </c>
      <c r="W6384" s="3" t="s">
        <v>588</v>
      </c>
      <c r="X6384" s="3" t="s">
        <v>589</v>
      </c>
      <c r="Y6384" s="3" t="s">
        <v>584</v>
      </c>
      <c r="Z6384" s="3" t="s">
        <v>3751</v>
      </c>
      <c r="AA6384" s="3" t="s">
        <v>585</v>
      </c>
      <c r="AB6384">
        <v>0</v>
      </c>
      <c r="AC6384">
        <v>1</v>
      </c>
      <c r="AD6384">
        <v>0</v>
      </c>
      <c r="AE6384">
        <v>0</v>
      </c>
      <c r="AF6384">
        <v>0</v>
      </c>
      <c r="AG6384">
        <v>1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2</v>
      </c>
      <c r="BJ6384">
        <v>0</v>
      </c>
      <c r="BK6384">
        <v>0</v>
      </c>
      <c r="BL6384">
        <v>0</v>
      </c>
      <c r="BM6384">
        <v>2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3</v>
      </c>
      <c r="DF6384">
        <v>0</v>
      </c>
      <c r="DG6384">
        <v>0</v>
      </c>
      <c r="DH6384">
        <v>0</v>
      </c>
      <c r="DI6384">
        <v>3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2</v>
      </c>
      <c r="DU6384">
        <v>106.25</v>
      </c>
      <c r="DV6384">
        <v>0</v>
      </c>
      <c r="DW6384">
        <v>0</v>
      </c>
      <c r="DX6384">
        <v>0</v>
      </c>
      <c r="DY6384" s="4">
        <v>46568</v>
      </c>
      <c r="DZ6384" s="3" t="s">
        <v>5063</v>
      </c>
      <c r="EA6384">
        <v>2</v>
      </c>
      <c r="EB6384">
        <v>0</v>
      </c>
      <c r="EC6384">
        <v>6</v>
      </c>
      <c r="ED6384">
        <v>0</v>
      </c>
      <c r="EE6384">
        <v>2</v>
      </c>
      <c r="EF6384">
        <v>6</v>
      </c>
      <c r="EG6384">
        <v>2</v>
      </c>
      <c r="EH6384">
        <v>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576</v>
      </c>
      <c r="B6385" s="3" t="s">
        <v>577</v>
      </c>
      <c r="C6385" s="3" t="s">
        <v>13</v>
      </c>
      <c r="D6385" s="3" t="s">
        <v>14</v>
      </c>
      <c r="E6385" s="3" t="s">
        <v>1728</v>
      </c>
      <c r="F6385" s="3" t="s">
        <v>1729</v>
      </c>
      <c r="G6385" s="3" t="s">
        <v>1730</v>
      </c>
      <c r="H6385" s="3" t="s">
        <v>1731</v>
      </c>
      <c r="I6385" s="3" t="s">
        <v>328</v>
      </c>
      <c r="J6385" s="3" t="s">
        <v>329</v>
      </c>
      <c r="K6385" s="3" t="s">
        <v>1769</v>
      </c>
      <c r="L6385" s="3" t="s">
        <v>1778</v>
      </c>
      <c r="M6385" s="3" t="s">
        <v>579</v>
      </c>
      <c r="N6385" s="3" t="s">
        <v>1529</v>
      </c>
      <c r="O6385">
        <v>3</v>
      </c>
      <c r="P6385" s="3" t="s">
        <v>3668</v>
      </c>
      <c r="Q6385" s="3" t="s">
        <v>3668</v>
      </c>
      <c r="R6385" s="3" t="s">
        <v>3668</v>
      </c>
      <c r="S6385" s="3" t="s">
        <v>704</v>
      </c>
      <c r="T6385" s="3" t="s">
        <v>4296</v>
      </c>
      <c r="U6385" s="3" t="s">
        <v>581</v>
      </c>
      <c r="V6385" s="3" t="s">
        <v>582</v>
      </c>
      <c r="W6385" s="3" t="s">
        <v>583</v>
      </c>
      <c r="X6385" s="3" t="s">
        <v>583</v>
      </c>
      <c r="Y6385" s="3" t="s">
        <v>584</v>
      </c>
      <c r="Z6385" s="3" t="s">
        <v>3751</v>
      </c>
      <c r="AA6385" s="3" t="s">
        <v>585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1</v>
      </c>
      <c r="BB6385">
        <v>0</v>
      </c>
      <c r="BC6385">
        <v>0</v>
      </c>
      <c r="BD6385">
        <v>0</v>
      </c>
      <c r="BE6385">
        <v>1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2</v>
      </c>
      <c r="CH6385">
        <v>0</v>
      </c>
      <c r="CI6385">
        <v>0</v>
      </c>
      <c r="CJ6385">
        <v>0</v>
      </c>
      <c r="CK6385">
        <v>2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2</v>
      </c>
      <c r="CX6385">
        <v>0</v>
      </c>
      <c r="CY6385">
        <v>0</v>
      </c>
      <c r="CZ6385">
        <v>0</v>
      </c>
      <c r="DA6385">
        <v>2</v>
      </c>
      <c r="DB6385">
        <v>0</v>
      </c>
      <c r="DC6385">
        <v>0</v>
      </c>
      <c r="DD6385">
        <v>0</v>
      </c>
      <c r="DE6385">
        <v>1</v>
      </c>
      <c r="DF6385">
        <v>0</v>
      </c>
      <c r="DG6385">
        <v>0</v>
      </c>
      <c r="DH6385">
        <v>0</v>
      </c>
      <c r="DI6385">
        <v>1</v>
      </c>
      <c r="DJ6385">
        <v>0</v>
      </c>
      <c r="DK6385">
        <v>0</v>
      </c>
      <c r="DL6385">
        <v>0</v>
      </c>
      <c r="DM6385">
        <v>1</v>
      </c>
      <c r="DN6385">
        <v>0</v>
      </c>
      <c r="DO6385">
        <v>0</v>
      </c>
      <c r="DP6385">
        <v>0</v>
      </c>
      <c r="DQ6385">
        <v>1</v>
      </c>
      <c r="DR6385">
        <v>0</v>
      </c>
      <c r="DS6385">
        <v>0</v>
      </c>
      <c r="DT6385">
        <v>2</v>
      </c>
      <c r="DU6385">
        <v>3.75</v>
      </c>
      <c r="DV6385">
        <v>0</v>
      </c>
      <c r="DW6385">
        <v>0</v>
      </c>
      <c r="DX6385">
        <v>0</v>
      </c>
      <c r="DY6385" s="4">
        <v>47299</v>
      </c>
      <c r="DZ6385" s="3" t="s">
        <v>5063</v>
      </c>
      <c r="EA6385">
        <v>1</v>
      </c>
      <c r="EB6385">
        <v>0</v>
      </c>
      <c r="EC6385">
        <v>7</v>
      </c>
      <c r="ED6385">
        <v>0</v>
      </c>
      <c r="EE6385">
        <v>1</v>
      </c>
      <c r="EF6385">
        <v>7</v>
      </c>
      <c r="EG6385">
        <v>1.4</v>
      </c>
      <c r="EH6385">
        <v>0.7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576</v>
      </c>
      <c r="B6386" s="3" t="s">
        <v>577</v>
      </c>
      <c r="C6386" s="3" t="s">
        <v>13</v>
      </c>
      <c r="D6386" s="3" t="s">
        <v>14</v>
      </c>
      <c r="E6386" s="3" t="s">
        <v>1866</v>
      </c>
      <c r="F6386" s="3" t="s">
        <v>1867</v>
      </c>
      <c r="G6386" s="3" t="s">
        <v>1844</v>
      </c>
      <c r="H6386" s="3" t="s">
        <v>1845</v>
      </c>
      <c r="I6386" s="3" t="s">
        <v>464</v>
      </c>
      <c r="J6386" s="3" t="s">
        <v>465</v>
      </c>
      <c r="K6386" s="3" t="s">
        <v>1769</v>
      </c>
      <c r="L6386" s="3" t="s">
        <v>1778</v>
      </c>
      <c r="M6386" s="3" t="s">
        <v>579</v>
      </c>
      <c r="N6386" s="3" t="s">
        <v>1529</v>
      </c>
      <c r="O6386">
        <v>2</v>
      </c>
      <c r="P6386" s="3" t="s">
        <v>3668</v>
      </c>
      <c r="Q6386" s="3" t="s">
        <v>3668</v>
      </c>
      <c r="R6386" s="3" t="s">
        <v>3668</v>
      </c>
      <c r="S6386" s="3" t="s">
        <v>646</v>
      </c>
      <c r="T6386" s="3" t="s">
        <v>2252</v>
      </c>
      <c r="U6386" s="3" t="s">
        <v>647</v>
      </c>
      <c r="V6386" s="3" t="s">
        <v>597</v>
      </c>
      <c r="W6386" s="3" t="s">
        <v>4286</v>
      </c>
      <c r="X6386" s="3" t="s">
        <v>4287</v>
      </c>
      <c r="Y6386" s="3" t="s">
        <v>644</v>
      </c>
      <c r="Z6386" s="3" t="s">
        <v>3752</v>
      </c>
      <c r="AA6386" s="3" t="s">
        <v>585</v>
      </c>
      <c r="AB6386">
        <v>0</v>
      </c>
      <c r="AC6386">
        <v>0</v>
      </c>
      <c r="AD6386">
        <v>3</v>
      </c>
      <c r="AE6386">
        <v>0</v>
      </c>
      <c r="AF6386">
        <v>0</v>
      </c>
      <c r="AG6386">
        <v>3</v>
      </c>
      <c r="AH6386">
        <v>0</v>
      </c>
      <c r="AI6386">
        <v>0</v>
      </c>
      <c r="AJ6386">
        <v>0</v>
      </c>
      <c r="AK6386">
        <v>0</v>
      </c>
      <c r="AL6386">
        <v>2</v>
      </c>
      <c r="AM6386">
        <v>0</v>
      </c>
      <c r="AN6386">
        <v>0</v>
      </c>
      <c r="AO6386">
        <v>2</v>
      </c>
      <c r="AP6386">
        <v>0</v>
      </c>
      <c r="AQ6386">
        <v>0</v>
      </c>
      <c r="AR6386">
        <v>0</v>
      </c>
      <c r="AS6386">
        <v>0</v>
      </c>
      <c r="AT6386">
        <v>2</v>
      </c>
      <c r="AU6386">
        <v>0</v>
      </c>
      <c r="AV6386">
        <v>0</v>
      </c>
      <c r="AW6386">
        <v>2</v>
      </c>
      <c r="AX6386">
        <v>0</v>
      </c>
      <c r="AY6386">
        <v>0</v>
      </c>
      <c r="AZ6386">
        <v>0</v>
      </c>
      <c r="BA6386">
        <v>0</v>
      </c>
      <c r="BB6386">
        <v>1</v>
      </c>
      <c r="BC6386">
        <v>0</v>
      </c>
      <c r="BD6386">
        <v>0</v>
      </c>
      <c r="BE6386">
        <v>1</v>
      </c>
      <c r="BF6386">
        <v>0</v>
      </c>
      <c r="BG6386">
        <v>0</v>
      </c>
      <c r="BH6386">
        <v>0</v>
      </c>
      <c r="BI6386">
        <v>0</v>
      </c>
      <c r="BJ6386">
        <v>2</v>
      </c>
      <c r="BK6386">
        <v>0</v>
      </c>
      <c r="BL6386">
        <v>0</v>
      </c>
      <c r="BM6386">
        <v>2</v>
      </c>
      <c r="BN6386">
        <v>0</v>
      </c>
      <c r="BO6386">
        <v>0</v>
      </c>
      <c r="BP6386">
        <v>0</v>
      </c>
      <c r="BQ6386">
        <v>0</v>
      </c>
      <c r="BR6386">
        <v>1</v>
      </c>
      <c r="BS6386">
        <v>0</v>
      </c>
      <c r="BT6386">
        <v>0</v>
      </c>
      <c r="BU6386">
        <v>1</v>
      </c>
      <c r="BV6386">
        <v>0</v>
      </c>
      <c r="BW6386">
        <v>0</v>
      </c>
      <c r="BX6386">
        <v>0</v>
      </c>
      <c r="BY6386">
        <v>0</v>
      </c>
      <c r="BZ6386">
        <v>1</v>
      </c>
      <c r="CA6386">
        <v>0</v>
      </c>
      <c r="CB6386">
        <v>0</v>
      </c>
      <c r="CC6386">
        <v>1</v>
      </c>
      <c r="CD6386">
        <v>0</v>
      </c>
      <c r="CE6386">
        <v>0</v>
      </c>
      <c r="CF6386">
        <v>0</v>
      </c>
      <c r="CG6386">
        <v>0</v>
      </c>
      <c r="CH6386">
        <v>1</v>
      </c>
      <c r="CI6386">
        <v>0</v>
      </c>
      <c r="CJ6386">
        <v>0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1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0</v>
      </c>
      <c r="CX6386">
        <v>1</v>
      </c>
      <c r="CY6386">
        <v>0</v>
      </c>
      <c r="CZ6386">
        <v>0</v>
      </c>
      <c r="DA6386">
        <v>1</v>
      </c>
      <c r="DB6386">
        <v>0</v>
      </c>
      <c r="DC6386">
        <v>0</v>
      </c>
      <c r="DD6386">
        <v>0</v>
      </c>
      <c r="DE6386">
        <v>0</v>
      </c>
      <c r="DF6386">
        <v>1</v>
      </c>
      <c r="DG6386">
        <v>0</v>
      </c>
      <c r="DH6386">
        <v>0</v>
      </c>
      <c r="DI6386">
        <v>1</v>
      </c>
      <c r="DJ6386">
        <v>0</v>
      </c>
      <c r="DK6386">
        <v>0</v>
      </c>
      <c r="DL6386">
        <v>0</v>
      </c>
      <c r="DM6386">
        <v>0</v>
      </c>
      <c r="DN6386">
        <v>2</v>
      </c>
      <c r="DO6386">
        <v>0</v>
      </c>
      <c r="DP6386">
        <v>0</v>
      </c>
      <c r="DQ6386">
        <v>2</v>
      </c>
      <c r="DR6386">
        <v>0</v>
      </c>
      <c r="DS6386">
        <v>0</v>
      </c>
      <c r="DT6386">
        <v>4</v>
      </c>
      <c r="DU6386">
        <v>7.518688</v>
      </c>
      <c r="DV6386">
        <v>0</v>
      </c>
      <c r="DW6386">
        <v>0</v>
      </c>
      <c r="DX6386">
        <v>0</v>
      </c>
      <c r="DY6386" s="4">
        <v>46356</v>
      </c>
      <c r="DZ6386" s="3" t="s">
        <v>5063</v>
      </c>
      <c r="EA6386">
        <v>2</v>
      </c>
      <c r="EB6386">
        <v>0</v>
      </c>
      <c r="EC6386">
        <v>18</v>
      </c>
      <c r="ED6386">
        <v>0</v>
      </c>
      <c r="EE6386">
        <v>2</v>
      </c>
      <c r="EF6386">
        <v>18</v>
      </c>
      <c r="EG6386">
        <v>1.5</v>
      </c>
      <c r="EH6386">
        <v>1.33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576</v>
      </c>
      <c r="B6387" s="3" t="s">
        <v>577</v>
      </c>
      <c r="C6387" s="3" t="s">
        <v>13</v>
      </c>
      <c r="D6387" s="3" t="s">
        <v>14</v>
      </c>
      <c r="E6387" s="3" t="s">
        <v>1522</v>
      </c>
      <c r="F6387" s="3" t="s">
        <v>1523</v>
      </c>
      <c r="G6387" s="3" t="s">
        <v>1524</v>
      </c>
      <c r="H6387" s="3" t="s">
        <v>1525</v>
      </c>
      <c r="I6387" s="3" t="s">
        <v>81</v>
      </c>
      <c r="J6387" s="3" t="s">
        <v>82</v>
      </c>
      <c r="K6387" s="3" t="s">
        <v>1526</v>
      </c>
      <c r="L6387" s="3" t="s">
        <v>1527</v>
      </c>
      <c r="M6387" s="3" t="s">
        <v>579</v>
      </c>
      <c r="N6387" s="3" t="s">
        <v>1528</v>
      </c>
      <c r="O6387">
        <v>3</v>
      </c>
      <c r="P6387" s="3" t="s">
        <v>3668</v>
      </c>
      <c r="Q6387" s="3" t="s">
        <v>3668</v>
      </c>
      <c r="R6387" s="3" t="s">
        <v>3668</v>
      </c>
      <c r="S6387" s="3" t="s">
        <v>4259</v>
      </c>
      <c r="T6387" s="3" t="s">
        <v>4260</v>
      </c>
      <c r="U6387" s="3" t="s">
        <v>587</v>
      </c>
      <c r="V6387" s="3" t="s">
        <v>582</v>
      </c>
      <c r="W6387" s="3" t="s">
        <v>588</v>
      </c>
      <c r="X6387" s="3" t="s">
        <v>589</v>
      </c>
      <c r="Y6387" s="3" t="s">
        <v>584</v>
      </c>
      <c r="Z6387" s="3" t="s">
        <v>814</v>
      </c>
      <c r="AA6387" s="3" t="s">
        <v>585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5</v>
      </c>
      <c r="CX6387">
        <v>0</v>
      </c>
      <c r="CY6387">
        <v>0</v>
      </c>
      <c r="CZ6387">
        <v>0</v>
      </c>
      <c r="DA6387">
        <v>5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5</v>
      </c>
      <c r="DU6387">
        <v>89.87</v>
      </c>
      <c r="DV6387">
        <v>0</v>
      </c>
      <c r="DW6387">
        <v>0</v>
      </c>
      <c r="DX6387">
        <v>0</v>
      </c>
      <c r="DY6387" s="4">
        <v>46265</v>
      </c>
      <c r="DZ6387" s="3" t="s">
        <v>5063</v>
      </c>
      <c r="EA6387">
        <v>5</v>
      </c>
      <c r="EB6387">
        <v>0</v>
      </c>
      <c r="EC6387">
        <v>5</v>
      </c>
      <c r="ED6387">
        <v>0</v>
      </c>
      <c r="EE6387">
        <v>5</v>
      </c>
      <c r="EF6387">
        <v>5</v>
      </c>
      <c r="EG6387">
        <v>5</v>
      </c>
      <c r="EH6387">
        <v>1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576</v>
      </c>
      <c r="B6388" s="3" t="s">
        <v>577</v>
      </c>
      <c r="C6388" s="3" t="s">
        <v>13</v>
      </c>
      <c r="D6388" s="3" t="s">
        <v>14</v>
      </c>
      <c r="E6388" s="3" t="s">
        <v>1728</v>
      </c>
      <c r="F6388" s="3" t="s">
        <v>1729</v>
      </c>
      <c r="G6388" s="3" t="s">
        <v>1730</v>
      </c>
      <c r="H6388" s="3" t="s">
        <v>1731</v>
      </c>
      <c r="I6388" s="3" t="s">
        <v>362</v>
      </c>
      <c r="J6388" s="3" t="s">
        <v>363</v>
      </c>
      <c r="K6388" s="3" t="s">
        <v>1769</v>
      </c>
      <c r="L6388" s="3" t="s">
        <v>1778</v>
      </c>
      <c r="M6388" s="3" t="s">
        <v>579</v>
      </c>
      <c r="N6388" s="3" t="s">
        <v>1529</v>
      </c>
      <c r="O6388">
        <v>3</v>
      </c>
      <c r="P6388" s="3" t="s">
        <v>3668</v>
      </c>
      <c r="Q6388" s="3" t="s">
        <v>3668</v>
      </c>
      <c r="R6388" s="3" t="s">
        <v>3668</v>
      </c>
      <c r="S6388" s="3" t="s">
        <v>1236</v>
      </c>
      <c r="T6388" s="3" t="s">
        <v>2915</v>
      </c>
      <c r="U6388" s="3" t="s">
        <v>587</v>
      </c>
      <c r="V6388" s="3" t="s">
        <v>597</v>
      </c>
      <c r="W6388" s="3" t="s">
        <v>4283</v>
      </c>
      <c r="X6388" s="3" t="s">
        <v>4284</v>
      </c>
      <c r="Y6388" s="3" t="s">
        <v>644</v>
      </c>
      <c r="Z6388" s="3" t="s">
        <v>3751</v>
      </c>
      <c r="AA6388" s="3" t="s">
        <v>585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2</v>
      </c>
      <c r="DN6388">
        <v>0</v>
      </c>
      <c r="DO6388">
        <v>0</v>
      </c>
      <c r="DP6388">
        <v>0</v>
      </c>
      <c r="DQ6388">
        <v>2</v>
      </c>
      <c r="DR6388">
        <v>0</v>
      </c>
      <c r="DS6388">
        <v>0</v>
      </c>
      <c r="DT6388">
        <v>4</v>
      </c>
      <c r="DU6388">
        <v>8.75</v>
      </c>
      <c r="DV6388">
        <v>0</v>
      </c>
      <c r="DW6388">
        <v>0</v>
      </c>
      <c r="DX6388">
        <v>0</v>
      </c>
      <c r="DY6388" s="4">
        <v>46112</v>
      </c>
      <c r="DZ6388" s="3" t="s">
        <v>5063</v>
      </c>
      <c r="EA6388">
        <v>2</v>
      </c>
      <c r="EB6388">
        <v>0</v>
      </c>
      <c r="EC6388">
        <v>2</v>
      </c>
      <c r="ED6388">
        <v>0</v>
      </c>
      <c r="EE6388">
        <v>2</v>
      </c>
      <c r="EF6388">
        <v>2</v>
      </c>
      <c r="EG6388">
        <v>2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576</v>
      </c>
      <c r="B6389" s="3" t="s">
        <v>577</v>
      </c>
      <c r="C6389" s="3" t="s">
        <v>13</v>
      </c>
      <c r="D6389" s="3" t="s">
        <v>14</v>
      </c>
      <c r="E6389" s="3" t="s">
        <v>1866</v>
      </c>
      <c r="F6389" s="3" t="s">
        <v>1867</v>
      </c>
      <c r="G6389" s="3" t="s">
        <v>1844</v>
      </c>
      <c r="H6389" s="3" t="s">
        <v>1845</v>
      </c>
      <c r="I6389" s="3" t="s">
        <v>28</v>
      </c>
      <c r="J6389" s="3" t="s">
        <v>29</v>
      </c>
      <c r="K6389" s="3" t="s">
        <v>1732</v>
      </c>
      <c r="L6389" s="3" t="s">
        <v>1733</v>
      </c>
      <c r="M6389" s="3" t="s">
        <v>579</v>
      </c>
      <c r="N6389" s="3" t="s">
        <v>1529</v>
      </c>
      <c r="O6389">
        <v>2</v>
      </c>
      <c r="P6389" s="3" t="s">
        <v>3668</v>
      </c>
      <c r="Q6389" s="3" t="s">
        <v>3668</v>
      </c>
      <c r="R6389" s="3" t="s">
        <v>3668</v>
      </c>
      <c r="S6389" s="3" t="s">
        <v>1036</v>
      </c>
      <c r="T6389" s="3" t="s">
        <v>2690</v>
      </c>
      <c r="U6389" s="3" t="s">
        <v>643</v>
      </c>
      <c r="V6389" s="3" t="s">
        <v>597</v>
      </c>
      <c r="W6389" s="3" t="s">
        <v>597</v>
      </c>
      <c r="X6389" s="3" t="s">
        <v>4285</v>
      </c>
      <c r="Y6389" s="3" t="s">
        <v>644</v>
      </c>
      <c r="Z6389" s="3" t="s">
        <v>3751</v>
      </c>
      <c r="AA6389" s="3" t="s">
        <v>585</v>
      </c>
      <c r="AB6389">
        <v>0</v>
      </c>
      <c r="AC6389">
        <v>120</v>
      </c>
      <c r="AD6389">
        <v>0</v>
      </c>
      <c r="AE6389">
        <v>0</v>
      </c>
      <c r="AF6389">
        <v>0</v>
      </c>
      <c r="AG6389">
        <v>120</v>
      </c>
      <c r="AH6389">
        <v>0</v>
      </c>
      <c r="AI6389">
        <v>0</v>
      </c>
      <c r="AJ6389">
        <v>0</v>
      </c>
      <c r="AK6389">
        <v>120</v>
      </c>
      <c r="AL6389">
        <v>0</v>
      </c>
      <c r="AM6389">
        <v>0</v>
      </c>
      <c r="AN6389">
        <v>0</v>
      </c>
      <c r="AO6389">
        <v>120</v>
      </c>
      <c r="AP6389">
        <v>0</v>
      </c>
      <c r="AQ6389">
        <v>0</v>
      </c>
      <c r="AR6389">
        <v>0</v>
      </c>
      <c r="AS6389">
        <v>120</v>
      </c>
      <c r="AT6389">
        <v>0</v>
      </c>
      <c r="AU6389">
        <v>0</v>
      </c>
      <c r="AV6389">
        <v>0</v>
      </c>
      <c r="AW6389">
        <v>120</v>
      </c>
      <c r="AX6389">
        <v>0</v>
      </c>
      <c r="AY6389">
        <v>0</v>
      </c>
      <c r="AZ6389">
        <v>0</v>
      </c>
      <c r="BA6389">
        <v>140</v>
      </c>
      <c r="BB6389">
        <v>0</v>
      </c>
      <c r="BC6389">
        <v>0</v>
      </c>
      <c r="BD6389">
        <v>0</v>
      </c>
      <c r="BE6389">
        <v>140</v>
      </c>
      <c r="BF6389">
        <v>0</v>
      </c>
      <c r="BG6389">
        <v>0</v>
      </c>
      <c r="BH6389">
        <v>0</v>
      </c>
      <c r="BI6389">
        <v>120</v>
      </c>
      <c r="BJ6389">
        <v>0</v>
      </c>
      <c r="BK6389">
        <v>0</v>
      </c>
      <c r="BL6389">
        <v>0</v>
      </c>
      <c r="BM6389">
        <v>120</v>
      </c>
      <c r="BN6389">
        <v>0</v>
      </c>
      <c r="BO6389">
        <v>0</v>
      </c>
      <c r="BP6389">
        <v>0</v>
      </c>
      <c r="BQ6389">
        <v>120</v>
      </c>
      <c r="BR6389">
        <v>0</v>
      </c>
      <c r="BS6389">
        <v>0</v>
      </c>
      <c r="BT6389">
        <v>0</v>
      </c>
      <c r="BU6389">
        <v>120</v>
      </c>
      <c r="BV6389">
        <v>0</v>
      </c>
      <c r="BW6389">
        <v>0</v>
      </c>
      <c r="BX6389">
        <v>0</v>
      </c>
      <c r="BY6389">
        <v>120</v>
      </c>
      <c r="BZ6389">
        <v>0</v>
      </c>
      <c r="CA6389">
        <v>0</v>
      </c>
      <c r="CB6389">
        <v>0</v>
      </c>
      <c r="CC6389">
        <v>120</v>
      </c>
      <c r="CD6389">
        <v>0</v>
      </c>
      <c r="CE6389">
        <v>0</v>
      </c>
      <c r="CF6389">
        <v>0</v>
      </c>
      <c r="CG6389">
        <v>120</v>
      </c>
      <c r="CH6389">
        <v>0</v>
      </c>
      <c r="CI6389">
        <v>0</v>
      </c>
      <c r="CJ6389">
        <v>0</v>
      </c>
      <c r="CK6389">
        <v>120</v>
      </c>
      <c r="CL6389">
        <v>0</v>
      </c>
      <c r="CM6389">
        <v>0</v>
      </c>
      <c r="CN6389">
        <v>0</v>
      </c>
      <c r="CO6389">
        <v>120</v>
      </c>
      <c r="CP6389">
        <v>0</v>
      </c>
      <c r="CQ6389">
        <v>0</v>
      </c>
      <c r="CR6389">
        <v>0</v>
      </c>
      <c r="CS6389">
        <v>120</v>
      </c>
      <c r="CT6389">
        <v>0</v>
      </c>
      <c r="CU6389">
        <v>0</v>
      </c>
      <c r="CV6389">
        <v>0</v>
      </c>
      <c r="CW6389">
        <v>180</v>
      </c>
      <c r="CX6389">
        <v>0</v>
      </c>
      <c r="CY6389">
        <v>0</v>
      </c>
      <c r="CZ6389">
        <v>0</v>
      </c>
      <c r="DA6389">
        <v>180</v>
      </c>
      <c r="DB6389">
        <v>0</v>
      </c>
      <c r="DC6389">
        <v>0</v>
      </c>
      <c r="DD6389">
        <v>0</v>
      </c>
      <c r="DE6389">
        <v>120</v>
      </c>
      <c r="DF6389">
        <v>0</v>
      </c>
      <c r="DG6389">
        <v>0</v>
      </c>
      <c r="DH6389">
        <v>0</v>
      </c>
      <c r="DI6389">
        <v>120</v>
      </c>
      <c r="DJ6389">
        <v>0</v>
      </c>
      <c r="DK6389">
        <v>0</v>
      </c>
      <c r="DL6389">
        <v>0</v>
      </c>
      <c r="DM6389">
        <v>120</v>
      </c>
      <c r="DN6389">
        <v>0</v>
      </c>
      <c r="DO6389">
        <v>0</v>
      </c>
      <c r="DP6389">
        <v>0</v>
      </c>
      <c r="DQ6389">
        <v>120</v>
      </c>
      <c r="DR6389">
        <v>0</v>
      </c>
      <c r="DS6389">
        <v>0</v>
      </c>
      <c r="DT6389">
        <v>360</v>
      </c>
      <c r="DU6389">
        <v>0.18190000000000001</v>
      </c>
      <c r="DV6389">
        <v>0</v>
      </c>
      <c r="DW6389">
        <v>0</v>
      </c>
      <c r="DX6389">
        <v>0</v>
      </c>
      <c r="DY6389" s="4">
        <v>47177</v>
      </c>
      <c r="DZ6389" s="3" t="s">
        <v>5063</v>
      </c>
      <c r="EA6389">
        <v>240</v>
      </c>
      <c r="EB6389">
        <v>0</v>
      </c>
      <c r="EC6389">
        <v>1520</v>
      </c>
      <c r="ED6389">
        <v>0</v>
      </c>
      <c r="EE6389">
        <v>240</v>
      </c>
      <c r="EF6389">
        <v>1520</v>
      </c>
      <c r="EG6389">
        <v>126.666667</v>
      </c>
      <c r="EH6389">
        <v>1.890000000000000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576</v>
      </c>
      <c r="B6390" s="3" t="s">
        <v>577</v>
      </c>
      <c r="C6390" s="3" t="s">
        <v>13</v>
      </c>
      <c r="D6390" s="3" t="s">
        <v>14</v>
      </c>
      <c r="E6390" s="3" t="s">
        <v>1818</v>
      </c>
      <c r="F6390" s="3" t="s">
        <v>1819</v>
      </c>
      <c r="G6390" s="3" t="s">
        <v>1820</v>
      </c>
      <c r="H6390" s="3" t="s">
        <v>1821</v>
      </c>
      <c r="I6390" s="3" t="s">
        <v>67</v>
      </c>
      <c r="J6390" s="3" t="s">
        <v>68</v>
      </c>
      <c r="K6390" s="3" t="s">
        <v>1732</v>
      </c>
      <c r="L6390" s="3" t="s">
        <v>1828</v>
      </c>
      <c r="M6390" s="3" t="s">
        <v>579</v>
      </c>
      <c r="N6390" s="3" t="s">
        <v>1529</v>
      </c>
      <c r="O6390">
        <v>2</v>
      </c>
      <c r="P6390" s="3" t="s">
        <v>3668</v>
      </c>
      <c r="Q6390" s="3" t="s">
        <v>3668</v>
      </c>
      <c r="R6390" s="3" t="s">
        <v>3668</v>
      </c>
      <c r="S6390" s="3" t="s">
        <v>1109</v>
      </c>
      <c r="T6390" s="3" t="s">
        <v>4139</v>
      </c>
      <c r="U6390" s="3" t="s">
        <v>643</v>
      </c>
      <c r="V6390" s="3" t="s">
        <v>597</v>
      </c>
      <c r="W6390" s="3" t="s">
        <v>597</v>
      </c>
      <c r="X6390" s="3" t="s">
        <v>4285</v>
      </c>
      <c r="Y6390" s="3" t="s">
        <v>644</v>
      </c>
      <c r="Z6390" s="3" t="s">
        <v>3751</v>
      </c>
      <c r="AA6390" s="3" t="s">
        <v>585</v>
      </c>
      <c r="AB6390">
        <v>0</v>
      </c>
      <c r="AC6390">
        <v>330</v>
      </c>
      <c r="AD6390">
        <v>0</v>
      </c>
      <c r="AE6390">
        <v>0</v>
      </c>
      <c r="AF6390">
        <v>0</v>
      </c>
      <c r="AG6390">
        <v>330</v>
      </c>
      <c r="AH6390">
        <v>0</v>
      </c>
      <c r="AI6390">
        <v>0</v>
      </c>
      <c r="AJ6390">
        <v>0</v>
      </c>
      <c r="AK6390">
        <v>1044</v>
      </c>
      <c r="AL6390">
        <v>0</v>
      </c>
      <c r="AM6390">
        <v>0</v>
      </c>
      <c r="AN6390">
        <v>0</v>
      </c>
      <c r="AO6390">
        <v>1044</v>
      </c>
      <c r="AP6390">
        <v>0</v>
      </c>
      <c r="AQ6390">
        <v>0</v>
      </c>
      <c r="AR6390">
        <v>0</v>
      </c>
      <c r="AS6390">
        <v>583</v>
      </c>
      <c r="AT6390">
        <v>0</v>
      </c>
      <c r="AU6390">
        <v>0</v>
      </c>
      <c r="AV6390">
        <v>0</v>
      </c>
      <c r="AW6390">
        <v>583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3030</v>
      </c>
      <c r="BJ6390">
        <v>0</v>
      </c>
      <c r="BK6390">
        <v>0</v>
      </c>
      <c r="BL6390">
        <v>0</v>
      </c>
      <c r="BM6390">
        <v>3030</v>
      </c>
      <c r="BN6390">
        <v>0</v>
      </c>
      <c r="BO6390">
        <v>0</v>
      </c>
      <c r="BP6390">
        <v>30</v>
      </c>
      <c r="BQ6390">
        <v>3234</v>
      </c>
      <c r="BR6390">
        <v>0</v>
      </c>
      <c r="BS6390">
        <v>0</v>
      </c>
      <c r="BT6390">
        <v>0</v>
      </c>
      <c r="BU6390">
        <v>3264</v>
      </c>
      <c r="BV6390">
        <v>0</v>
      </c>
      <c r="BW6390">
        <v>0</v>
      </c>
      <c r="BX6390">
        <v>30</v>
      </c>
      <c r="BY6390">
        <v>4756</v>
      </c>
      <c r="BZ6390">
        <v>0</v>
      </c>
      <c r="CA6390">
        <v>0</v>
      </c>
      <c r="CB6390">
        <v>0</v>
      </c>
      <c r="CC6390">
        <v>4786</v>
      </c>
      <c r="CD6390">
        <v>0</v>
      </c>
      <c r="CE6390">
        <v>0</v>
      </c>
      <c r="CF6390">
        <v>0</v>
      </c>
      <c r="CG6390">
        <v>3210</v>
      </c>
      <c r="CH6390">
        <v>0</v>
      </c>
      <c r="CI6390">
        <v>0</v>
      </c>
      <c r="CJ6390">
        <v>0</v>
      </c>
      <c r="CK6390">
        <v>3210</v>
      </c>
      <c r="CL6390">
        <v>0</v>
      </c>
      <c r="CM6390">
        <v>0</v>
      </c>
      <c r="CN6390">
        <v>0</v>
      </c>
      <c r="CO6390">
        <v>2130</v>
      </c>
      <c r="CP6390">
        <v>0</v>
      </c>
      <c r="CQ6390">
        <v>0</v>
      </c>
      <c r="CR6390">
        <v>10</v>
      </c>
      <c r="CS6390">
        <v>2130</v>
      </c>
      <c r="CT6390">
        <v>0</v>
      </c>
      <c r="CU6390">
        <v>0</v>
      </c>
      <c r="CV6390">
        <v>0</v>
      </c>
      <c r="CW6390">
        <v>2940</v>
      </c>
      <c r="CX6390">
        <v>0</v>
      </c>
      <c r="CY6390">
        <v>0</v>
      </c>
      <c r="CZ6390">
        <v>0</v>
      </c>
      <c r="DA6390">
        <v>2940</v>
      </c>
      <c r="DB6390">
        <v>0</v>
      </c>
      <c r="DC6390">
        <v>0</v>
      </c>
      <c r="DD6390">
        <v>0</v>
      </c>
      <c r="DE6390">
        <v>1470</v>
      </c>
      <c r="DF6390">
        <v>0</v>
      </c>
      <c r="DG6390">
        <v>0</v>
      </c>
      <c r="DH6390">
        <v>0</v>
      </c>
      <c r="DI6390">
        <v>1470</v>
      </c>
      <c r="DJ6390">
        <v>0</v>
      </c>
      <c r="DK6390">
        <v>0</v>
      </c>
      <c r="DL6390">
        <v>0</v>
      </c>
      <c r="DM6390">
        <v>1710</v>
      </c>
      <c r="DN6390">
        <v>0</v>
      </c>
      <c r="DO6390">
        <v>0</v>
      </c>
      <c r="DP6390">
        <v>0</v>
      </c>
      <c r="DQ6390">
        <v>1710</v>
      </c>
      <c r="DR6390">
        <v>0</v>
      </c>
      <c r="DS6390">
        <v>0</v>
      </c>
      <c r="DT6390">
        <v>270</v>
      </c>
      <c r="DU6390">
        <v>8.3000000000000004E-2</v>
      </c>
      <c r="DV6390">
        <v>160</v>
      </c>
      <c r="DW6390">
        <v>1710</v>
      </c>
      <c r="DX6390">
        <v>0</v>
      </c>
      <c r="DY6390" s="4">
        <v>46812</v>
      </c>
      <c r="DZ6390" s="3" t="s">
        <v>5063</v>
      </c>
      <c r="EA6390">
        <v>430</v>
      </c>
      <c r="EB6390">
        <v>0</v>
      </c>
      <c r="EC6390">
        <v>24497</v>
      </c>
      <c r="ED6390">
        <v>0</v>
      </c>
      <c r="EE6390">
        <v>430</v>
      </c>
      <c r="EF6390">
        <v>24497</v>
      </c>
      <c r="EG6390">
        <v>2227</v>
      </c>
      <c r="EH6390">
        <v>0.1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576</v>
      </c>
      <c r="B6391" s="3" t="s">
        <v>577</v>
      </c>
      <c r="C6391" s="3" t="s">
        <v>13</v>
      </c>
      <c r="D6391" s="3" t="s">
        <v>14</v>
      </c>
      <c r="E6391" s="3" t="s">
        <v>1728</v>
      </c>
      <c r="F6391" s="3" t="s">
        <v>1729</v>
      </c>
      <c r="G6391" s="3" t="s">
        <v>1730</v>
      </c>
      <c r="H6391" s="3" t="s">
        <v>1731</v>
      </c>
      <c r="I6391" s="3" t="s">
        <v>106</v>
      </c>
      <c r="J6391" s="3" t="s">
        <v>107</v>
      </c>
      <c r="K6391" s="3" t="s">
        <v>1769</v>
      </c>
      <c r="L6391" s="3" t="s">
        <v>1778</v>
      </c>
      <c r="M6391" s="3" t="s">
        <v>579</v>
      </c>
      <c r="N6391" s="3" t="s">
        <v>1529</v>
      </c>
      <c r="O6391">
        <v>2</v>
      </c>
      <c r="P6391" s="3" t="s">
        <v>3668</v>
      </c>
      <c r="Q6391" s="3" t="s">
        <v>3668</v>
      </c>
      <c r="R6391" s="3" t="s">
        <v>3668</v>
      </c>
      <c r="S6391" s="3" t="s">
        <v>1653</v>
      </c>
      <c r="T6391" s="3" t="s">
        <v>4060</v>
      </c>
      <c r="U6391" s="3" t="s">
        <v>647</v>
      </c>
      <c r="V6391" s="3" t="s">
        <v>597</v>
      </c>
      <c r="W6391" s="3" t="s">
        <v>597</v>
      </c>
      <c r="X6391" s="3" t="s">
        <v>4285</v>
      </c>
      <c r="Y6391" s="3" t="s">
        <v>644</v>
      </c>
      <c r="Z6391" s="3" t="s">
        <v>3751</v>
      </c>
      <c r="AA6391" s="3" t="s">
        <v>585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1</v>
      </c>
      <c r="AL6391">
        <v>0</v>
      </c>
      <c r="AM6391">
        <v>0</v>
      </c>
      <c r="AN6391">
        <v>0</v>
      </c>
      <c r="AO6391">
        <v>1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1</v>
      </c>
      <c r="DU6391">
        <v>7.1375000000000002</v>
      </c>
      <c r="DV6391">
        <v>0</v>
      </c>
      <c r="DW6391">
        <v>0</v>
      </c>
      <c r="DX6391">
        <v>0</v>
      </c>
      <c r="DY6391" s="4">
        <v>46660</v>
      </c>
      <c r="DZ6391" s="3" t="s">
        <v>5063</v>
      </c>
      <c r="EA6391">
        <v>1</v>
      </c>
      <c r="EB6391">
        <v>0</v>
      </c>
      <c r="EC6391">
        <v>1</v>
      </c>
      <c r="ED6391">
        <v>0</v>
      </c>
      <c r="EE6391">
        <v>1</v>
      </c>
      <c r="EF6391">
        <v>1</v>
      </c>
      <c r="EG6391">
        <v>1</v>
      </c>
      <c r="EH6391">
        <v>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576</v>
      </c>
      <c r="B6392" s="3" t="s">
        <v>577</v>
      </c>
      <c r="C6392" s="3" t="s">
        <v>13</v>
      </c>
      <c r="D6392" s="3" t="s">
        <v>14</v>
      </c>
      <c r="E6392" s="3" t="s">
        <v>1866</v>
      </c>
      <c r="F6392" s="3" t="s">
        <v>1867</v>
      </c>
      <c r="G6392" s="3" t="s">
        <v>1844</v>
      </c>
      <c r="H6392" s="3" t="s">
        <v>1845</v>
      </c>
      <c r="I6392" s="3" t="s">
        <v>75</v>
      </c>
      <c r="J6392" s="3" t="s">
        <v>76</v>
      </c>
      <c r="K6392" s="3" t="s">
        <v>1732</v>
      </c>
      <c r="L6392" s="3" t="s">
        <v>1733</v>
      </c>
      <c r="M6392" s="3" t="s">
        <v>579</v>
      </c>
      <c r="N6392" s="3" t="s">
        <v>1529</v>
      </c>
      <c r="O6392">
        <v>2</v>
      </c>
      <c r="P6392" s="3" t="s">
        <v>3668</v>
      </c>
      <c r="Q6392" s="3" t="s">
        <v>3668</v>
      </c>
      <c r="R6392" s="3" t="s">
        <v>3668</v>
      </c>
      <c r="S6392" s="3" t="s">
        <v>1334</v>
      </c>
      <c r="T6392" s="3" t="s">
        <v>2458</v>
      </c>
      <c r="U6392" s="3" t="s">
        <v>581</v>
      </c>
      <c r="V6392" s="3" t="s">
        <v>582</v>
      </c>
      <c r="W6392" s="3" t="s">
        <v>590</v>
      </c>
      <c r="X6392" s="3" t="s">
        <v>591</v>
      </c>
      <c r="Y6392" s="3" t="s">
        <v>584</v>
      </c>
      <c r="Z6392" s="3" t="s">
        <v>3751</v>
      </c>
      <c r="AA6392" s="3" t="s">
        <v>585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2</v>
      </c>
      <c r="AM6392">
        <v>0</v>
      </c>
      <c r="AN6392">
        <v>0</v>
      </c>
      <c r="AO6392">
        <v>2</v>
      </c>
      <c r="AP6392">
        <v>0</v>
      </c>
      <c r="AQ6392">
        <v>0</v>
      </c>
      <c r="AR6392">
        <v>0</v>
      </c>
      <c r="AS6392">
        <v>0</v>
      </c>
      <c r="AT6392">
        <v>2</v>
      </c>
      <c r="AU6392">
        <v>0</v>
      </c>
      <c r="AV6392">
        <v>0</v>
      </c>
      <c r="AW6392">
        <v>2</v>
      </c>
      <c r="AX6392">
        <v>0</v>
      </c>
      <c r="AY6392">
        <v>0</v>
      </c>
      <c r="AZ6392">
        <v>0</v>
      </c>
      <c r="BA6392">
        <v>0</v>
      </c>
      <c r="BB6392">
        <v>8</v>
      </c>
      <c r="BC6392">
        <v>0</v>
      </c>
      <c r="BD6392">
        <v>0</v>
      </c>
      <c r="BE6392">
        <v>8</v>
      </c>
      <c r="BF6392">
        <v>0</v>
      </c>
      <c r="BG6392">
        <v>0</v>
      </c>
      <c r="BH6392">
        <v>0</v>
      </c>
      <c r="BI6392">
        <v>0</v>
      </c>
      <c r="BJ6392">
        <v>3</v>
      </c>
      <c r="BK6392">
        <v>0</v>
      </c>
      <c r="BL6392">
        <v>0</v>
      </c>
      <c r="BM6392">
        <v>3</v>
      </c>
      <c r="BN6392">
        <v>0</v>
      </c>
      <c r="BO6392">
        <v>0</v>
      </c>
      <c r="BP6392">
        <v>0</v>
      </c>
      <c r="BQ6392">
        <v>0</v>
      </c>
      <c r="BR6392">
        <v>3</v>
      </c>
      <c r="BS6392">
        <v>0</v>
      </c>
      <c r="BT6392">
        <v>0</v>
      </c>
      <c r="BU6392">
        <v>3</v>
      </c>
      <c r="BV6392">
        <v>0</v>
      </c>
      <c r="BW6392">
        <v>0</v>
      </c>
      <c r="BX6392">
        <v>0</v>
      </c>
      <c r="BY6392">
        <v>0</v>
      </c>
      <c r="BZ6392">
        <v>2</v>
      </c>
      <c r="CA6392">
        <v>0</v>
      </c>
      <c r="CB6392">
        <v>0</v>
      </c>
      <c r="CC6392">
        <v>2</v>
      </c>
      <c r="CD6392">
        <v>0</v>
      </c>
      <c r="CE6392">
        <v>0</v>
      </c>
      <c r="CF6392">
        <v>0</v>
      </c>
      <c r="CG6392">
        <v>0</v>
      </c>
      <c r="CH6392">
        <v>1</v>
      </c>
      <c r="CI6392">
        <v>0</v>
      </c>
      <c r="CJ6392">
        <v>0</v>
      </c>
      <c r="CK6392">
        <v>1</v>
      </c>
      <c r="CL6392">
        <v>0</v>
      </c>
      <c r="CM6392">
        <v>0</v>
      </c>
      <c r="CN6392">
        <v>0</v>
      </c>
      <c r="CO6392">
        <v>0</v>
      </c>
      <c r="CP6392">
        <v>1</v>
      </c>
      <c r="CQ6392">
        <v>0</v>
      </c>
      <c r="CR6392">
        <v>0</v>
      </c>
      <c r="CS6392">
        <v>1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2</v>
      </c>
      <c r="DG6392">
        <v>0</v>
      </c>
      <c r="DH6392">
        <v>0</v>
      </c>
      <c r="DI6392">
        <v>2</v>
      </c>
      <c r="DJ6392">
        <v>0</v>
      </c>
      <c r="DK6392">
        <v>0</v>
      </c>
      <c r="DL6392">
        <v>0</v>
      </c>
      <c r="DM6392">
        <v>0</v>
      </c>
      <c r="DN6392">
        <v>3</v>
      </c>
      <c r="DO6392">
        <v>0</v>
      </c>
      <c r="DP6392">
        <v>0</v>
      </c>
      <c r="DQ6392">
        <v>3</v>
      </c>
      <c r="DR6392">
        <v>0</v>
      </c>
      <c r="DS6392">
        <v>0</v>
      </c>
      <c r="DT6392">
        <v>6</v>
      </c>
      <c r="DU6392">
        <v>6.7249999999999996</v>
      </c>
      <c r="DV6392">
        <v>0</v>
      </c>
      <c r="DW6392">
        <v>0</v>
      </c>
      <c r="DX6392">
        <v>0</v>
      </c>
      <c r="DY6392" s="4">
        <v>46783</v>
      </c>
      <c r="DZ6392" s="3" t="s">
        <v>5063</v>
      </c>
      <c r="EA6392">
        <v>3</v>
      </c>
      <c r="EB6392">
        <v>0</v>
      </c>
      <c r="EC6392">
        <v>27</v>
      </c>
      <c r="ED6392">
        <v>0</v>
      </c>
      <c r="EE6392">
        <v>3</v>
      </c>
      <c r="EF6392">
        <v>27</v>
      </c>
      <c r="EG6392">
        <v>2.7</v>
      </c>
      <c r="EH6392">
        <v>1.110000000000000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576</v>
      </c>
      <c r="B6393" s="3" t="s">
        <v>577</v>
      </c>
      <c r="C6393" s="3" t="s">
        <v>13</v>
      </c>
      <c r="D6393" s="3" t="s">
        <v>14</v>
      </c>
      <c r="E6393" s="3" t="s">
        <v>1728</v>
      </c>
      <c r="F6393" s="3" t="s">
        <v>1729</v>
      </c>
      <c r="G6393" s="3" t="s">
        <v>1730</v>
      </c>
      <c r="H6393" s="3" t="s">
        <v>1731</v>
      </c>
      <c r="I6393" s="3" t="s">
        <v>473</v>
      </c>
      <c r="J6393" s="3" t="s">
        <v>474</v>
      </c>
      <c r="K6393" s="3" t="s">
        <v>1769</v>
      </c>
      <c r="L6393" s="3" t="s">
        <v>1778</v>
      </c>
      <c r="M6393" s="3" t="s">
        <v>579</v>
      </c>
      <c r="N6393" s="3" t="s">
        <v>1529</v>
      </c>
      <c r="O6393">
        <v>3</v>
      </c>
      <c r="P6393" s="3" t="s">
        <v>3668</v>
      </c>
      <c r="Q6393" s="3" t="s">
        <v>3668</v>
      </c>
      <c r="R6393" s="3" t="s">
        <v>3668</v>
      </c>
      <c r="S6393" s="3" t="s">
        <v>1106</v>
      </c>
      <c r="T6393" s="3" t="s">
        <v>2760</v>
      </c>
      <c r="U6393" s="3" t="s">
        <v>643</v>
      </c>
      <c r="V6393" s="3" t="s">
        <v>597</v>
      </c>
      <c r="W6393" s="3" t="s">
        <v>597</v>
      </c>
      <c r="X6393" s="3" t="s">
        <v>4285</v>
      </c>
      <c r="Y6393" s="3" t="s">
        <v>644</v>
      </c>
      <c r="Z6393" s="3" t="s">
        <v>3751</v>
      </c>
      <c r="AA6393" s="3" t="s">
        <v>585</v>
      </c>
      <c r="AB6393">
        <v>0</v>
      </c>
      <c r="AC6393">
        <v>24</v>
      </c>
      <c r="AD6393">
        <v>0</v>
      </c>
      <c r="AE6393">
        <v>0</v>
      </c>
      <c r="AF6393">
        <v>0</v>
      </c>
      <c r="AG6393">
        <v>24</v>
      </c>
      <c r="AH6393">
        <v>0</v>
      </c>
      <c r="AI6393">
        <v>0</v>
      </c>
      <c r="AJ6393">
        <v>0</v>
      </c>
      <c r="AK6393">
        <v>38</v>
      </c>
      <c r="AL6393">
        <v>0</v>
      </c>
      <c r="AM6393">
        <v>0</v>
      </c>
      <c r="AN6393">
        <v>0</v>
      </c>
      <c r="AO6393">
        <v>38</v>
      </c>
      <c r="AP6393">
        <v>0</v>
      </c>
      <c r="AQ6393">
        <v>0</v>
      </c>
      <c r="AR6393">
        <v>0</v>
      </c>
      <c r="AS6393">
        <v>10</v>
      </c>
      <c r="AT6393">
        <v>0</v>
      </c>
      <c r="AU6393">
        <v>0</v>
      </c>
      <c r="AV6393">
        <v>0</v>
      </c>
      <c r="AW6393">
        <v>1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10</v>
      </c>
      <c r="BJ6393">
        <v>0</v>
      </c>
      <c r="BK6393">
        <v>0</v>
      </c>
      <c r="BL6393">
        <v>0</v>
      </c>
      <c r="BM6393">
        <v>10</v>
      </c>
      <c r="BN6393">
        <v>0</v>
      </c>
      <c r="BO6393">
        <v>0</v>
      </c>
      <c r="BP6393">
        <v>0</v>
      </c>
      <c r="BQ6393">
        <v>56</v>
      </c>
      <c r="BR6393">
        <v>0</v>
      </c>
      <c r="BS6393">
        <v>0</v>
      </c>
      <c r="BT6393">
        <v>0</v>
      </c>
      <c r="BU6393">
        <v>56</v>
      </c>
      <c r="BV6393">
        <v>0</v>
      </c>
      <c r="BW6393">
        <v>0</v>
      </c>
      <c r="BX6393">
        <v>0</v>
      </c>
      <c r="BY6393">
        <v>14</v>
      </c>
      <c r="BZ6393">
        <v>0</v>
      </c>
      <c r="CA6393">
        <v>0</v>
      </c>
      <c r="CB6393">
        <v>0</v>
      </c>
      <c r="CC6393">
        <v>14</v>
      </c>
      <c r="CD6393">
        <v>0</v>
      </c>
      <c r="CE6393">
        <v>0</v>
      </c>
      <c r="CF6393">
        <v>0</v>
      </c>
      <c r="CG6393">
        <v>10</v>
      </c>
      <c r="CH6393">
        <v>0</v>
      </c>
      <c r="CI6393">
        <v>0</v>
      </c>
      <c r="CJ6393">
        <v>0</v>
      </c>
      <c r="CK6393">
        <v>1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10</v>
      </c>
      <c r="CX6393">
        <v>0</v>
      </c>
      <c r="CY6393">
        <v>0</v>
      </c>
      <c r="CZ6393">
        <v>0</v>
      </c>
      <c r="DA6393">
        <v>10</v>
      </c>
      <c r="DB6393">
        <v>0</v>
      </c>
      <c r="DC6393">
        <v>0</v>
      </c>
      <c r="DD6393">
        <v>0</v>
      </c>
      <c r="DE6393">
        <v>25</v>
      </c>
      <c r="DF6393">
        <v>0</v>
      </c>
      <c r="DG6393">
        <v>0</v>
      </c>
      <c r="DH6393">
        <v>0</v>
      </c>
      <c r="DI6393">
        <v>25</v>
      </c>
      <c r="DJ6393">
        <v>0</v>
      </c>
      <c r="DK6393">
        <v>0</v>
      </c>
      <c r="DL6393">
        <v>0</v>
      </c>
      <c r="DM6393">
        <v>93</v>
      </c>
      <c r="DN6393">
        <v>0</v>
      </c>
      <c r="DO6393">
        <v>0</v>
      </c>
      <c r="DP6393">
        <v>0</v>
      </c>
      <c r="DQ6393">
        <v>93</v>
      </c>
      <c r="DR6393">
        <v>0</v>
      </c>
      <c r="DS6393">
        <v>0</v>
      </c>
      <c r="DT6393">
        <v>113</v>
      </c>
      <c r="DU6393">
        <v>0.183333</v>
      </c>
      <c r="DV6393">
        <v>30</v>
      </c>
      <c r="DW6393">
        <v>0</v>
      </c>
      <c r="DX6393">
        <v>0</v>
      </c>
      <c r="DY6393" s="4">
        <v>46783</v>
      </c>
      <c r="DZ6393" s="3" t="s">
        <v>5063</v>
      </c>
      <c r="EA6393">
        <v>50</v>
      </c>
      <c r="EB6393">
        <v>0</v>
      </c>
      <c r="EC6393">
        <v>290</v>
      </c>
      <c r="ED6393">
        <v>0</v>
      </c>
      <c r="EE6393">
        <v>50</v>
      </c>
      <c r="EF6393">
        <v>290</v>
      </c>
      <c r="EG6393">
        <v>29</v>
      </c>
      <c r="EH6393">
        <v>1.72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576</v>
      </c>
      <c r="B6394" s="3" t="s">
        <v>577</v>
      </c>
      <c r="C6394" s="3" t="s">
        <v>13</v>
      </c>
      <c r="D6394" s="3" t="s">
        <v>14</v>
      </c>
      <c r="E6394" s="3" t="s">
        <v>1818</v>
      </c>
      <c r="F6394" s="3" t="s">
        <v>1819</v>
      </c>
      <c r="G6394" s="3" t="s">
        <v>1820</v>
      </c>
      <c r="H6394" s="3" t="s">
        <v>1821</v>
      </c>
      <c r="I6394" s="3" t="s">
        <v>477</v>
      </c>
      <c r="J6394" s="3" t="s">
        <v>478</v>
      </c>
      <c r="K6394" s="3" t="s">
        <v>1769</v>
      </c>
      <c r="L6394" s="3" t="s">
        <v>1778</v>
      </c>
      <c r="M6394" s="3" t="s">
        <v>579</v>
      </c>
      <c r="N6394" s="3" t="s">
        <v>1529</v>
      </c>
      <c r="O6394">
        <v>1</v>
      </c>
      <c r="P6394" s="3" t="s">
        <v>3668</v>
      </c>
      <c r="Q6394" s="3" t="s">
        <v>3668</v>
      </c>
      <c r="R6394" s="3" t="s">
        <v>3668</v>
      </c>
      <c r="S6394" s="3" t="s">
        <v>1150</v>
      </c>
      <c r="T6394" s="3" t="s">
        <v>2811</v>
      </c>
      <c r="U6394" s="3" t="s">
        <v>647</v>
      </c>
      <c r="V6394" s="3" t="s">
        <v>597</v>
      </c>
      <c r="W6394" s="3" t="s">
        <v>597</v>
      </c>
      <c r="X6394" s="3" t="s">
        <v>4285</v>
      </c>
      <c r="Y6394" s="3" t="s">
        <v>644</v>
      </c>
      <c r="Z6394" s="3" t="s">
        <v>3751</v>
      </c>
      <c r="AA6394" s="3" t="s">
        <v>585</v>
      </c>
      <c r="AB6394">
        <v>0</v>
      </c>
      <c r="AC6394">
        <v>1</v>
      </c>
      <c r="AD6394">
        <v>0</v>
      </c>
      <c r="AE6394">
        <v>0</v>
      </c>
      <c r="AF6394">
        <v>0</v>
      </c>
      <c r="AG6394">
        <v>1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2</v>
      </c>
      <c r="AT6394">
        <v>0</v>
      </c>
      <c r="AU6394">
        <v>0</v>
      </c>
      <c r="AV6394">
        <v>0</v>
      </c>
      <c r="AW6394">
        <v>2</v>
      </c>
      <c r="AX6394">
        <v>0</v>
      </c>
      <c r="AY6394">
        <v>0</v>
      </c>
      <c r="AZ6394">
        <v>0</v>
      </c>
      <c r="BA6394">
        <v>3</v>
      </c>
      <c r="BB6394">
        <v>0</v>
      </c>
      <c r="BC6394">
        <v>0</v>
      </c>
      <c r="BD6394">
        <v>0</v>
      </c>
      <c r="BE6394">
        <v>3</v>
      </c>
      <c r="BF6394">
        <v>0</v>
      </c>
      <c r="BG6394">
        <v>0</v>
      </c>
      <c r="BH6394">
        <v>0</v>
      </c>
      <c r="BI6394">
        <v>2</v>
      </c>
      <c r="BJ6394">
        <v>0</v>
      </c>
      <c r="BK6394">
        <v>0</v>
      </c>
      <c r="BL6394">
        <v>0</v>
      </c>
      <c r="BM6394">
        <v>2</v>
      </c>
      <c r="BN6394">
        <v>0</v>
      </c>
      <c r="BO6394">
        <v>0</v>
      </c>
      <c r="BP6394">
        <v>0</v>
      </c>
      <c r="BQ6394">
        <v>2</v>
      </c>
      <c r="BR6394">
        <v>0</v>
      </c>
      <c r="BS6394">
        <v>0</v>
      </c>
      <c r="BT6394">
        <v>0</v>
      </c>
      <c r="BU6394">
        <v>2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2</v>
      </c>
      <c r="CH6394">
        <v>0</v>
      </c>
      <c r="CI6394">
        <v>0</v>
      </c>
      <c r="CJ6394">
        <v>0</v>
      </c>
      <c r="CK6394">
        <v>2</v>
      </c>
      <c r="CL6394">
        <v>0</v>
      </c>
      <c r="CM6394">
        <v>0</v>
      </c>
      <c r="CN6394">
        <v>0</v>
      </c>
      <c r="CO6394">
        <v>1</v>
      </c>
      <c r="CP6394">
        <v>0</v>
      </c>
      <c r="CQ6394">
        <v>0</v>
      </c>
      <c r="CR6394">
        <v>0</v>
      </c>
      <c r="CS6394">
        <v>1</v>
      </c>
      <c r="CT6394">
        <v>0</v>
      </c>
      <c r="CU6394">
        <v>0</v>
      </c>
      <c r="CV6394">
        <v>0</v>
      </c>
      <c r="CW6394">
        <v>3</v>
      </c>
      <c r="CX6394">
        <v>0</v>
      </c>
      <c r="CY6394">
        <v>0</v>
      </c>
      <c r="CZ6394">
        <v>0</v>
      </c>
      <c r="DA6394">
        <v>3</v>
      </c>
      <c r="DB6394">
        <v>0</v>
      </c>
      <c r="DC6394">
        <v>0</v>
      </c>
      <c r="DD6394">
        <v>0</v>
      </c>
      <c r="DE6394">
        <v>2</v>
      </c>
      <c r="DF6394">
        <v>0</v>
      </c>
      <c r="DG6394">
        <v>0</v>
      </c>
      <c r="DH6394">
        <v>0</v>
      </c>
      <c r="DI6394">
        <v>2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3</v>
      </c>
      <c r="DU6394">
        <v>1.94</v>
      </c>
      <c r="DV6394">
        <v>0</v>
      </c>
      <c r="DW6394">
        <v>0</v>
      </c>
      <c r="DX6394">
        <v>0</v>
      </c>
      <c r="DY6394" s="4">
        <v>46752</v>
      </c>
      <c r="DZ6394" s="3" t="s">
        <v>5063</v>
      </c>
      <c r="EA6394">
        <v>3</v>
      </c>
      <c r="EB6394">
        <v>0</v>
      </c>
      <c r="EC6394">
        <v>18</v>
      </c>
      <c r="ED6394">
        <v>0</v>
      </c>
      <c r="EE6394">
        <v>3</v>
      </c>
      <c r="EF6394">
        <v>18</v>
      </c>
      <c r="EG6394">
        <v>2</v>
      </c>
      <c r="EH6394">
        <v>1.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576</v>
      </c>
      <c r="B6395" s="3" t="s">
        <v>577</v>
      </c>
      <c r="C6395" s="3" t="s">
        <v>13</v>
      </c>
      <c r="D6395" s="3" t="s">
        <v>14</v>
      </c>
      <c r="E6395" s="3" t="s">
        <v>1818</v>
      </c>
      <c r="F6395" s="3" t="s">
        <v>1819</v>
      </c>
      <c r="G6395" s="3" t="s">
        <v>1820</v>
      </c>
      <c r="H6395" s="3" t="s">
        <v>1821</v>
      </c>
      <c r="I6395" s="3" t="s">
        <v>246</v>
      </c>
      <c r="J6395" s="3" t="s">
        <v>247</v>
      </c>
      <c r="K6395" s="3" t="s">
        <v>1769</v>
      </c>
      <c r="L6395" s="3" t="s">
        <v>1770</v>
      </c>
      <c r="M6395" s="3" t="s">
        <v>579</v>
      </c>
      <c r="N6395" s="3" t="s">
        <v>1529</v>
      </c>
      <c r="O6395">
        <v>1</v>
      </c>
      <c r="P6395" s="3" t="s">
        <v>3668</v>
      </c>
      <c r="Q6395" s="3" t="s">
        <v>3668</v>
      </c>
      <c r="R6395" s="3" t="s">
        <v>3668</v>
      </c>
      <c r="S6395" s="3" t="s">
        <v>1073</v>
      </c>
      <c r="T6395" s="3" t="s">
        <v>2725</v>
      </c>
      <c r="U6395" s="3" t="s">
        <v>647</v>
      </c>
      <c r="V6395" s="3" t="s">
        <v>597</v>
      </c>
      <c r="W6395" s="3" t="s">
        <v>597</v>
      </c>
      <c r="X6395" s="3" t="s">
        <v>4285</v>
      </c>
      <c r="Y6395" s="3" t="s">
        <v>644</v>
      </c>
      <c r="Z6395" s="3" t="s">
        <v>3751</v>
      </c>
      <c r="AA6395" s="3" t="s">
        <v>585</v>
      </c>
      <c r="AB6395">
        <v>0</v>
      </c>
      <c r="AC6395">
        <v>85</v>
      </c>
      <c r="AD6395">
        <v>0</v>
      </c>
      <c r="AE6395">
        <v>0</v>
      </c>
      <c r="AF6395">
        <v>0</v>
      </c>
      <c r="AG6395">
        <v>85</v>
      </c>
      <c r="AH6395">
        <v>0</v>
      </c>
      <c r="AI6395">
        <v>0</v>
      </c>
      <c r="AJ6395">
        <v>0</v>
      </c>
      <c r="AK6395">
        <v>46</v>
      </c>
      <c r="AL6395">
        <v>0</v>
      </c>
      <c r="AM6395">
        <v>0</v>
      </c>
      <c r="AN6395">
        <v>0</v>
      </c>
      <c r="AO6395">
        <v>46</v>
      </c>
      <c r="AP6395">
        <v>0</v>
      </c>
      <c r="AQ6395">
        <v>0</v>
      </c>
      <c r="AR6395">
        <v>0</v>
      </c>
      <c r="AS6395">
        <v>53</v>
      </c>
      <c r="AT6395">
        <v>0</v>
      </c>
      <c r="AU6395">
        <v>0</v>
      </c>
      <c r="AV6395">
        <v>0</v>
      </c>
      <c r="AW6395">
        <v>53</v>
      </c>
      <c r="AX6395">
        <v>0</v>
      </c>
      <c r="AY6395">
        <v>0</v>
      </c>
      <c r="AZ6395">
        <v>0</v>
      </c>
      <c r="BA6395">
        <v>31</v>
      </c>
      <c r="BB6395">
        <v>0</v>
      </c>
      <c r="BC6395">
        <v>0</v>
      </c>
      <c r="BD6395">
        <v>0</v>
      </c>
      <c r="BE6395">
        <v>31</v>
      </c>
      <c r="BF6395">
        <v>0</v>
      </c>
      <c r="BG6395">
        <v>0</v>
      </c>
      <c r="BH6395">
        <v>0</v>
      </c>
      <c r="BI6395">
        <v>26</v>
      </c>
      <c r="BJ6395">
        <v>0</v>
      </c>
      <c r="BK6395">
        <v>0</v>
      </c>
      <c r="BL6395">
        <v>0</v>
      </c>
      <c r="BM6395">
        <v>26</v>
      </c>
      <c r="BN6395">
        <v>0</v>
      </c>
      <c r="BO6395">
        <v>0</v>
      </c>
      <c r="BP6395">
        <v>0</v>
      </c>
      <c r="BQ6395">
        <v>60</v>
      </c>
      <c r="BR6395">
        <v>0</v>
      </c>
      <c r="BS6395">
        <v>0</v>
      </c>
      <c r="BT6395">
        <v>0</v>
      </c>
      <c r="BU6395">
        <v>60</v>
      </c>
      <c r="BV6395">
        <v>0</v>
      </c>
      <c r="BW6395">
        <v>0</v>
      </c>
      <c r="BX6395">
        <v>0</v>
      </c>
      <c r="BY6395">
        <v>53</v>
      </c>
      <c r="BZ6395">
        <v>0</v>
      </c>
      <c r="CA6395">
        <v>0</v>
      </c>
      <c r="CB6395">
        <v>0</v>
      </c>
      <c r="CC6395">
        <v>53</v>
      </c>
      <c r="CD6395">
        <v>0</v>
      </c>
      <c r="CE6395">
        <v>0</v>
      </c>
      <c r="CF6395">
        <v>0</v>
      </c>
      <c r="CG6395">
        <v>33</v>
      </c>
      <c r="CH6395">
        <v>0</v>
      </c>
      <c r="CI6395">
        <v>0</v>
      </c>
      <c r="CJ6395">
        <v>0</v>
      </c>
      <c r="CK6395">
        <v>33</v>
      </c>
      <c r="CL6395">
        <v>0</v>
      </c>
      <c r="CM6395">
        <v>0</v>
      </c>
      <c r="CN6395">
        <v>0</v>
      </c>
      <c r="CO6395">
        <v>59</v>
      </c>
      <c r="CP6395">
        <v>0</v>
      </c>
      <c r="CQ6395">
        <v>0</v>
      </c>
      <c r="CR6395">
        <v>0</v>
      </c>
      <c r="CS6395">
        <v>59</v>
      </c>
      <c r="CT6395">
        <v>0</v>
      </c>
      <c r="CU6395">
        <v>0</v>
      </c>
      <c r="CV6395">
        <v>0</v>
      </c>
      <c r="CW6395">
        <v>35</v>
      </c>
      <c r="CX6395">
        <v>0</v>
      </c>
      <c r="CY6395">
        <v>0</v>
      </c>
      <c r="CZ6395">
        <v>0</v>
      </c>
      <c r="DA6395">
        <v>35</v>
      </c>
      <c r="DB6395">
        <v>0</v>
      </c>
      <c r="DC6395">
        <v>0</v>
      </c>
      <c r="DD6395">
        <v>0</v>
      </c>
      <c r="DE6395">
        <v>71</v>
      </c>
      <c r="DF6395">
        <v>0</v>
      </c>
      <c r="DG6395">
        <v>0</v>
      </c>
      <c r="DH6395">
        <v>0</v>
      </c>
      <c r="DI6395">
        <v>71</v>
      </c>
      <c r="DJ6395">
        <v>0</v>
      </c>
      <c r="DK6395">
        <v>0</v>
      </c>
      <c r="DL6395">
        <v>0</v>
      </c>
      <c r="DM6395">
        <v>47</v>
      </c>
      <c r="DN6395">
        <v>0</v>
      </c>
      <c r="DO6395">
        <v>0</v>
      </c>
      <c r="DP6395">
        <v>0</v>
      </c>
      <c r="DQ6395">
        <v>47</v>
      </c>
      <c r="DR6395">
        <v>0</v>
      </c>
      <c r="DS6395">
        <v>0</v>
      </c>
      <c r="DT6395">
        <v>134</v>
      </c>
      <c r="DU6395">
        <v>1.0874999999999999</v>
      </c>
      <c r="DV6395">
        <v>0</v>
      </c>
      <c r="DW6395">
        <v>0</v>
      </c>
      <c r="DX6395">
        <v>0</v>
      </c>
      <c r="DY6395" s="4">
        <v>46752</v>
      </c>
      <c r="DZ6395" s="3" t="s">
        <v>5063</v>
      </c>
      <c r="EA6395">
        <v>87</v>
      </c>
      <c r="EB6395">
        <v>0</v>
      </c>
      <c r="EC6395">
        <v>599</v>
      </c>
      <c r="ED6395">
        <v>0</v>
      </c>
      <c r="EE6395">
        <v>87</v>
      </c>
      <c r="EF6395">
        <v>599</v>
      </c>
      <c r="EG6395">
        <v>49.916666999999997</v>
      </c>
      <c r="EH6395">
        <v>1.74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576</v>
      </c>
      <c r="B6396" s="3" t="s">
        <v>577</v>
      </c>
      <c r="C6396" s="3" t="s">
        <v>13</v>
      </c>
      <c r="D6396" s="3" t="s">
        <v>14</v>
      </c>
      <c r="E6396" s="3" t="s">
        <v>1728</v>
      </c>
      <c r="F6396" s="3" t="s">
        <v>1729</v>
      </c>
      <c r="G6396" s="3" t="s">
        <v>1730</v>
      </c>
      <c r="H6396" s="3" t="s">
        <v>1731</v>
      </c>
      <c r="I6396" s="3" t="s">
        <v>487</v>
      </c>
      <c r="J6396" s="3" t="s">
        <v>488</v>
      </c>
      <c r="K6396" s="3" t="s">
        <v>1769</v>
      </c>
      <c r="L6396" s="3" t="s">
        <v>1778</v>
      </c>
      <c r="M6396" s="3" t="s">
        <v>579</v>
      </c>
      <c r="N6396" s="3" t="s">
        <v>1529</v>
      </c>
      <c r="O6396">
        <v>1</v>
      </c>
      <c r="P6396" s="3" t="s">
        <v>3668</v>
      </c>
      <c r="Q6396" s="3" t="s">
        <v>3668</v>
      </c>
      <c r="R6396" s="3" t="s">
        <v>3668</v>
      </c>
      <c r="S6396" s="3" t="s">
        <v>1179</v>
      </c>
      <c r="T6396" s="3" t="s">
        <v>2852</v>
      </c>
      <c r="U6396" s="3" t="s">
        <v>650</v>
      </c>
      <c r="V6396" s="3" t="s">
        <v>597</v>
      </c>
      <c r="W6396" s="3" t="s">
        <v>597</v>
      </c>
      <c r="X6396" s="3" t="s">
        <v>4285</v>
      </c>
      <c r="Y6396" s="3" t="s">
        <v>644</v>
      </c>
      <c r="Z6396" s="3" t="s">
        <v>3751</v>
      </c>
      <c r="AA6396" s="3" t="s">
        <v>585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3</v>
      </c>
      <c r="AT6396">
        <v>0</v>
      </c>
      <c r="AU6396">
        <v>0</v>
      </c>
      <c r="AV6396">
        <v>0</v>
      </c>
      <c r="AW6396">
        <v>3</v>
      </c>
      <c r="AX6396">
        <v>0</v>
      </c>
      <c r="AY6396">
        <v>0</v>
      </c>
      <c r="AZ6396">
        <v>0</v>
      </c>
      <c r="BA6396">
        <v>20</v>
      </c>
      <c r="BB6396">
        <v>0</v>
      </c>
      <c r="BC6396">
        <v>0</v>
      </c>
      <c r="BD6396">
        <v>0</v>
      </c>
      <c r="BE6396">
        <v>2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5</v>
      </c>
      <c r="CH6396">
        <v>0</v>
      </c>
      <c r="CI6396">
        <v>0</v>
      </c>
      <c r="CJ6396">
        <v>0</v>
      </c>
      <c r="CK6396">
        <v>5</v>
      </c>
      <c r="CL6396">
        <v>0</v>
      </c>
      <c r="CM6396">
        <v>0</v>
      </c>
      <c r="CN6396">
        <v>0</v>
      </c>
      <c r="CO6396">
        <v>8</v>
      </c>
      <c r="CP6396">
        <v>0</v>
      </c>
      <c r="CQ6396">
        <v>0</v>
      </c>
      <c r="CR6396">
        <v>0</v>
      </c>
      <c r="CS6396">
        <v>8</v>
      </c>
      <c r="CT6396">
        <v>0</v>
      </c>
      <c r="CU6396">
        <v>0</v>
      </c>
      <c r="CV6396">
        <v>0</v>
      </c>
      <c r="CW6396">
        <v>2</v>
      </c>
      <c r="CX6396">
        <v>0</v>
      </c>
      <c r="CY6396">
        <v>0</v>
      </c>
      <c r="CZ6396">
        <v>0</v>
      </c>
      <c r="DA6396">
        <v>2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9</v>
      </c>
      <c r="DN6396">
        <v>0</v>
      </c>
      <c r="DO6396">
        <v>0</v>
      </c>
      <c r="DP6396">
        <v>0</v>
      </c>
      <c r="DQ6396">
        <v>9</v>
      </c>
      <c r="DR6396">
        <v>0</v>
      </c>
      <c r="DS6396">
        <v>0</v>
      </c>
      <c r="DT6396">
        <v>50</v>
      </c>
      <c r="DU6396">
        <v>2.0791270000000002</v>
      </c>
      <c r="DV6396">
        <v>4</v>
      </c>
      <c r="DW6396">
        <v>0</v>
      </c>
      <c r="DX6396">
        <v>0</v>
      </c>
      <c r="DY6396" s="4">
        <v>46904</v>
      </c>
      <c r="DZ6396" s="3" t="s">
        <v>5063</v>
      </c>
      <c r="EA6396">
        <v>5</v>
      </c>
      <c r="EB6396">
        <v>0</v>
      </c>
      <c r="EC6396">
        <v>47</v>
      </c>
      <c r="ED6396">
        <v>0</v>
      </c>
      <c r="EE6396">
        <v>5</v>
      </c>
      <c r="EF6396">
        <v>47</v>
      </c>
      <c r="EG6396">
        <v>7.8333329999999997</v>
      </c>
      <c r="EH6396">
        <v>0.64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576</v>
      </c>
      <c r="B6397" s="3" t="s">
        <v>577</v>
      </c>
      <c r="C6397" s="3" t="s">
        <v>13</v>
      </c>
      <c r="D6397" s="3" t="s">
        <v>14</v>
      </c>
      <c r="E6397" s="3" t="s">
        <v>1728</v>
      </c>
      <c r="F6397" s="3" t="s">
        <v>1729</v>
      </c>
      <c r="G6397" s="3" t="s">
        <v>1730</v>
      </c>
      <c r="H6397" s="3" t="s">
        <v>1731</v>
      </c>
      <c r="I6397" s="3" t="s">
        <v>428</v>
      </c>
      <c r="J6397" s="3" t="s">
        <v>429</v>
      </c>
      <c r="K6397" s="3" t="s">
        <v>1769</v>
      </c>
      <c r="L6397" s="3" t="s">
        <v>1778</v>
      </c>
      <c r="M6397" s="3" t="s">
        <v>579</v>
      </c>
      <c r="N6397" s="3" t="s">
        <v>1529</v>
      </c>
      <c r="O6397">
        <v>1</v>
      </c>
      <c r="P6397" s="3" t="s">
        <v>3668</v>
      </c>
      <c r="Q6397" s="3" t="s">
        <v>3668</v>
      </c>
      <c r="R6397" s="3" t="s">
        <v>3668</v>
      </c>
      <c r="S6397" s="3" t="s">
        <v>1011</v>
      </c>
      <c r="T6397" s="3" t="s">
        <v>2666</v>
      </c>
      <c r="U6397" s="3" t="s">
        <v>643</v>
      </c>
      <c r="V6397" s="3" t="s">
        <v>597</v>
      </c>
      <c r="W6397" s="3" t="s">
        <v>597</v>
      </c>
      <c r="X6397" s="3" t="s">
        <v>4285</v>
      </c>
      <c r="Y6397" s="3" t="s">
        <v>644</v>
      </c>
      <c r="Z6397" s="3" t="s">
        <v>3751</v>
      </c>
      <c r="AA6397" s="3" t="s">
        <v>585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15</v>
      </c>
      <c r="DF6397">
        <v>0</v>
      </c>
      <c r="DG6397">
        <v>0</v>
      </c>
      <c r="DH6397">
        <v>0</v>
      </c>
      <c r="DI6397">
        <v>15</v>
      </c>
      <c r="DJ6397">
        <v>0</v>
      </c>
      <c r="DK6397">
        <v>0</v>
      </c>
      <c r="DL6397">
        <v>0</v>
      </c>
      <c r="DM6397">
        <v>40</v>
      </c>
      <c r="DN6397">
        <v>0</v>
      </c>
      <c r="DO6397">
        <v>0</v>
      </c>
      <c r="DP6397">
        <v>0</v>
      </c>
      <c r="DQ6397">
        <v>40</v>
      </c>
      <c r="DR6397">
        <v>0</v>
      </c>
      <c r="DS6397">
        <v>0</v>
      </c>
      <c r="DT6397">
        <v>85</v>
      </c>
      <c r="DU6397">
        <v>0.15975</v>
      </c>
      <c r="DV6397">
        <v>0</v>
      </c>
      <c r="DW6397">
        <v>0</v>
      </c>
      <c r="DX6397">
        <v>0</v>
      </c>
      <c r="DY6397" s="4">
        <v>46721</v>
      </c>
      <c r="DZ6397" s="3" t="s">
        <v>5063</v>
      </c>
      <c r="EA6397">
        <v>45</v>
      </c>
      <c r="EB6397">
        <v>0</v>
      </c>
      <c r="EC6397">
        <v>55</v>
      </c>
      <c r="ED6397">
        <v>0</v>
      </c>
      <c r="EE6397">
        <v>45</v>
      </c>
      <c r="EF6397">
        <v>55</v>
      </c>
      <c r="EG6397">
        <v>27.5</v>
      </c>
      <c r="EH6397">
        <v>1.640000000000000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576</v>
      </c>
      <c r="B6398" s="3" t="s">
        <v>577</v>
      </c>
      <c r="C6398" s="3" t="s">
        <v>13</v>
      </c>
      <c r="D6398" s="3" t="s">
        <v>14</v>
      </c>
      <c r="E6398" s="3" t="s">
        <v>1728</v>
      </c>
      <c r="F6398" s="3" t="s">
        <v>1729</v>
      </c>
      <c r="G6398" s="3" t="s">
        <v>1730</v>
      </c>
      <c r="H6398" s="3" t="s">
        <v>1731</v>
      </c>
      <c r="I6398" s="3" t="s">
        <v>46</v>
      </c>
      <c r="J6398" s="3" t="s">
        <v>47</v>
      </c>
      <c r="K6398" s="3" t="s">
        <v>1732</v>
      </c>
      <c r="L6398" s="3" t="s">
        <v>1733</v>
      </c>
      <c r="M6398" s="3" t="s">
        <v>579</v>
      </c>
      <c r="N6398" s="3" t="s">
        <v>1529</v>
      </c>
      <c r="O6398">
        <v>1</v>
      </c>
      <c r="P6398" s="3" t="s">
        <v>3668</v>
      </c>
      <c r="Q6398" s="3" t="s">
        <v>3668</v>
      </c>
      <c r="R6398" s="3" t="s">
        <v>3668</v>
      </c>
      <c r="S6398" s="3" t="s">
        <v>731</v>
      </c>
      <c r="T6398" s="3" t="s">
        <v>2417</v>
      </c>
      <c r="U6398" s="3" t="s">
        <v>709</v>
      </c>
      <c r="V6398" s="3" t="s">
        <v>582</v>
      </c>
      <c r="W6398" s="3" t="s">
        <v>588</v>
      </c>
      <c r="X6398" s="3" t="s">
        <v>589</v>
      </c>
      <c r="Y6398" s="3" t="s">
        <v>584</v>
      </c>
      <c r="Z6398" s="3" t="s">
        <v>3751</v>
      </c>
      <c r="AA6398" s="3" t="s">
        <v>585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4</v>
      </c>
      <c r="CP6398">
        <v>0</v>
      </c>
      <c r="CQ6398">
        <v>0</v>
      </c>
      <c r="CR6398">
        <v>0</v>
      </c>
      <c r="CS6398">
        <v>4</v>
      </c>
      <c r="CT6398">
        <v>0</v>
      </c>
      <c r="CU6398">
        <v>0</v>
      </c>
      <c r="CV6398">
        <v>0</v>
      </c>
      <c r="CW6398">
        <v>6</v>
      </c>
      <c r="CX6398">
        <v>0</v>
      </c>
      <c r="CY6398">
        <v>0</v>
      </c>
      <c r="CZ6398">
        <v>0</v>
      </c>
      <c r="DA6398">
        <v>6</v>
      </c>
      <c r="DB6398">
        <v>0</v>
      </c>
      <c r="DC6398">
        <v>0</v>
      </c>
      <c r="DD6398">
        <v>0</v>
      </c>
      <c r="DE6398">
        <v>6</v>
      </c>
      <c r="DF6398">
        <v>0</v>
      </c>
      <c r="DG6398">
        <v>0</v>
      </c>
      <c r="DH6398">
        <v>0</v>
      </c>
      <c r="DI6398">
        <v>6</v>
      </c>
      <c r="DJ6398">
        <v>0</v>
      </c>
      <c r="DK6398">
        <v>0</v>
      </c>
      <c r="DL6398">
        <v>0</v>
      </c>
      <c r="DM6398">
        <v>6</v>
      </c>
      <c r="DN6398">
        <v>0</v>
      </c>
      <c r="DO6398">
        <v>0</v>
      </c>
      <c r="DP6398">
        <v>0</v>
      </c>
      <c r="DQ6398">
        <v>6</v>
      </c>
      <c r="DR6398">
        <v>0</v>
      </c>
      <c r="DS6398">
        <v>0</v>
      </c>
      <c r="DT6398">
        <v>9</v>
      </c>
      <c r="DU6398">
        <v>2.0750000000000002</v>
      </c>
      <c r="DV6398">
        <v>0</v>
      </c>
      <c r="DW6398">
        <v>0</v>
      </c>
      <c r="DX6398">
        <v>0</v>
      </c>
      <c r="DY6398" s="4">
        <v>46387</v>
      </c>
      <c r="DZ6398" s="3" t="s">
        <v>5063</v>
      </c>
      <c r="EA6398">
        <v>3</v>
      </c>
      <c r="EB6398">
        <v>0</v>
      </c>
      <c r="EC6398">
        <v>22</v>
      </c>
      <c r="ED6398">
        <v>0</v>
      </c>
      <c r="EE6398">
        <v>3</v>
      </c>
      <c r="EF6398">
        <v>22</v>
      </c>
      <c r="EG6398">
        <v>5.5</v>
      </c>
      <c r="EH6398">
        <v>0.55000000000000004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576</v>
      </c>
      <c r="B6399" s="3" t="s">
        <v>577</v>
      </c>
      <c r="C6399" s="3" t="s">
        <v>13</v>
      </c>
      <c r="D6399" s="3" t="s">
        <v>14</v>
      </c>
      <c r="E6399" s="3" t="s">
        <v>1728</v>
      </c>
      <c r="F6399" s="3" t="s">
        <v>1729</v>
      </c>
      <c r="G6399" s="3" t="s">
        <v>1730</v>
      </c>
      <c r="H6399" s="3" t="s">
        <v>1731</v>
      </c>
      <c r="I6399" s="3" t="s">
        <v>256</v>
      </c>
      <c r="J6399" s="3" t="s">
        <v>257</v>
      </c>
      <c r="K6399" s="3" t="s">
        <v>1769</v>
      </c>
      <c r="L6399" s="3" t="s">
        <v>1778</v>
      </c>
      <c r="M6399" s="3" t="s">
        <v>579</v>
      </c>
      <c r="N6399" s="3" t="s">
        <v>1529</v>
      </c>
      <c r="O6399">
        <v>1</v>
      </c>
      <c r="P6399" s="3" t="s">
        <v>3668</v>
      </c>
      <c r="Q6399" s="3" t="s">
        <v>3668</v>
      </c>
      <c r="R6399" s="3" t="s">
        <v>3668</v>
      </c>
      <c r="S6399" s="3" t="s">
        <v>4541</v>
      </c>
      <c r="T6399" s="3" t="s">
        <v>4542</v>
      </c>
      <c r="U6399" s="3" t="s">
        <v>647</v>
      </c>
      <c r="V6399" s="3" t="s">
        <v>597</v>
      </c>
      <c r="W6399" s="3" t="s">
        <v>597</v>
      </c>
      <c r="X6399" s="3" t="s">
        <v>4285</v>
      </c>
      <c r="Y6399" s="3" t="s">
        <v>584</v>
      </c>
      <c r="Z6399" s="3" t="s">
        <v>3752</v>
      </c>
      <c r="AA6399" s="3" t="s">
        <v>585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2</v>
      </c>
      <c r="AU6399">
        <v>0</v>
      </c>
      <c r="AV6399">
        <v>0</v>
      </c>
      <c r="AW6399">
        <v>2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2</v>
      </c>
      <c r="CQ6399">
        <v>0</v>
      </c>
      <c r="CR6399">
        <v>0</v>
      </c>
      <c r="CS6399">
        <v>2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3</v>
      </c>
      <c r="DO6399">
        <v>0</v>
      </c>
      <c r="DP6399">
        <v>0</v>
      </c>
      <c r="DQ6399">
        <v>3</v>
      </c>
      <c r="DR6399">
        <v>0</v>
      </c>
      <c r="DS6399">
        <v>0</v>
      </c>
      <c r="DT6399">
        <v>6</v>
      </c>
      <c r="DU6399">
        <v>0.12875</v>
      </c>
      <c r="DV6399">
        <v>1</v>
      </c>
      <c r="DW6399">
        <v>0</v>
      </c>
      <c r="DX6399">
        <v>0</v>
      </c>
      <c r="DY6399" s="4">
        <v>47149</v>
      </c>
      <c r="DZ6399" s="3" t="s">
        <v>5063</v>
      </c>
      <c r="EA6399">
        <v>4</v>
      </c>
      <c r="EB6399">
        <v>0</v>
      </c>
      <c r="EC6399">
        <v>7</v>
      </c>
      <c r="ED6399">
        <v>0</v>
      </c>
      <c r="EE6399">
        <v>4</v>
      </c>
      <c r="EF6399">
        <v>7</v>
      </c>
      <c r="EG6399">
        <v>2.3333330000000001</v>
      </c>
      <c r="EH6399">
        <v>1.7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576</v>
      </c>
      <c r="B6400" s="3" t="s">
        <v>577</v>
      </c>
      <c r="C6400" s="3" t="s">
        <v>13</v>
      </c>
      <c r="D6400" s="3" t="s">
        <v>14</v>
      </c>
      <c r="E6400" s="3" t="s">
        <v>1522</v>
      </c>
      <c r="F6400" s="3" t="s">
        <v>1523</v>
      </c>
      <c r="G6400" s="3" t="s">
        <v>1524</v>
      </c>
      <c r="H6400" s="3" t="s">
        <v>1525</v>
      </c>
      <c r="I6400" s="3" t="s">
        <v>81</v>
      </c>
      <c r="J6400" s="3" t="s">
        <v>82</v>
      </c>
      <c r="K6400" s="3" t="s">
        <v>1526</v>
      </c>
      <c r="L6400" s="3" t="s">
        <v>1527</v>
      </c>
      <c r="M6400" s="3" t="s">
        <v>579</v>
      </c>
      <c r="N6400" s="3" t="s">
        <v>1528</v>
      </c>
      <c r="O6400">
        <v>3</v>
      </c>
      <c r="P6400" s="3" t="s">
        <v>3668</v>
      </c>
      <c r="Q6400" s="3" t="s">
        <v>3668</v>
      </c>
      <c r="R6400" s="3" t="s">
        <v>3668</v>
      </c>
      <c r="S6400" s="3" t="s">
        <v>1159</v>
      </c>
      <c r="T6400" s="3" t="s">
        <v>2981</v>
      </c>
      <c r="U6400" s="3" t="s">
        <v>647</v>
      </c>
      <c r="V6400" s="3" t="s">
        <v>597</v>
      </c>
      <c r="W6400" s="3" t="s">
        <v>597</v>
      </c>
      <c r="X6400" s="3" t="s">
        <v>4285</v>
      </c>
      <c r="Y6400" s="3" t="s">
        <v>644</v>
      </c>
      <c r="Z6400" s="3" t="s">
        <v>3751</v>
      </c>
      <c r="AA6400" s="3" t="s">
        <v>585</v>
      </c>
      <c r="AB6400">
        <v>0</v>
      </c>
      <c r="AC6400">
        <v>5</v>
      </c>
      <c r="AD6400">
        <v>0</v>
      </c>
      <c r="AE6400">
        <v>0</v>
      </c>
      <c r="AF6400">
        <v>0</v>
      </c>
      <c r="AG6400">
        <v>5</v>
      </c>
      <c r="AH6400">
        <v>0</v>
      </c>
      <c r="AI6400">
        <v>0</v>
      </c>
      <c r="AJ6400">
        <v>0</v>
      </c>
      <c r="AK6400">
        <v>16</v>
      </c>
      <c r="AL6400">
        <v>0</v>
      </c>
      <c r="AM6400">
        <v>0</v>
      </c>
      <c r="AN6400">
        <v>0</v>
      </c>
      <c r="AO6400">
        <v>16</v>
      </c>
      <c r="AP6400">
        <v>0</v>
      </c>
      <c r="AQ6400">
        <v>0</v>
      </c>
      <c r="AR6400">
        <v>0</v>
      </c>
      <c r="AS6400">
        <v>42</v>
      </c>
      <c r="AT6400">
        <v>0</v>
      </c>
      <c r="AU6400">
        <v>0</v>
      </c>
      <c r="AV6400">
        <v>0</v>
      </c>
      <c r="AW6400">
        <v>42</v>
      </c>
      <c r="AX6400">
        <v>0</v>
      </c>
      <c r="AY6400">
        <v>0</v>
      </c>
      <c r="AZ6400">
        <v>3</v>
      </c>
      <c r="BA6400">
        <v>5</v>
      </c>
      <c r="BB6400">
        <v>0</v>
      </c>
      <c r="BC6400">
        <v>0</v>
      </c>
      <c r="BD6400">
        <v>0</v>
      </c>
      <c r="BE6400">
        <v>8</v>
      </c>
      <c r="BF6400">
        <v>0</v>
      </c>
      <c r="BG6400">
        <v>0</v>
      </c>
      <c r="BH6400">
        <v>0</v>
      </c>
      <c r="BI6400">
        <v>23</v>
      </c>
      <c r="BJ6400">
        <v>0</v>
      </c>
      <c r="BK6400">
        <v>0</v>
      </c>
      <c r="BL6400">
        <v>0</v>
      </c>
      <c r="BM6400">
        <v>23</v>
      </c>
      <c r="BN6400">
        <v>0</v>
      </c>
      <c r="BO6400">
        <v>0</v>
      </c>
      <c r="BP6400">
        <v>0</v>
      </c>
      <c r="BQ6400">
        <v>22</v>
      </c>
      <c r="BR6400">
        <v>0</v>
      </c>
      <c r="BS6400">
        <v>0</v>
      </c>
      <c r="BT6400">
        <v>0</v>
      </c>
      <c r="BU6400">
        <v>22</v>
      </c>
      <c r="BV6400">
        <v>0</v>
      </c>
      <c r="BW6400">
        <v>0</v>
      </c>
      <c r="BX6400">
        <v>0</v>
      </c>
      <c r="BY6400">
        <v>17</v>
      </c>
      <c r="BZ6400">
        <v>0</v>
      </c>
      <c r="CA6400">
        <v>0</v>
      </c>
      <c r="CB6400">
        <v>0</v>
      </c>
      <c r="CC6400">
        <v>17</v>
      </c>
      <c r="CD6400">
        <v>0</v>
      </c>
      <c r="CE6400">
        <v>0</v>
      </c>
      <c r="CF6400">
        <v>0</v>
      </c>
      <c r="CG6400">
        <v>38</v>
      </c>
      <c r="CH6400">
        <v>0</v>
      </c>
      <c r="CI6400">
        <v>0</v>
      </c>
      <c r="CJ6400">
        <v>0</v>
      </c>
      <c r="CK6400">
        <v>38</v>
      </c>
      <c r="CL6400">
        <v>0</v>
      </c>
      <c r="CM6400">
        <v>0</v>
      </c>
      <c r="CN6400">
        <v>0</v>
      </c>
      <c r="CO6400">
        <v>47</v>
      </c>
      <c r="CP6400">
        <v>0</v>
      </c>
      <c r="CQ6400">
        <v>0</v>
      </c>
      <c r="CR6400">
        <v>12</v>
      </c>
      <c r="CS6400">
        <v>47</v>
      </c>
      <c r="CT6400">
        <v>0</v>
      </c>
      <c r="CU6400">
        <v>0</v>
      </c>
      <c r="CV6400">
        <v>0</v>
      </c>
      <c r="CW6400">
        <v>43</v>
      </c>
      <c r="CX6400">
        <v>0</v>
      </c>
      <c r="CY6400">
        <v>0</v>
      </c>
      <c r="CZ6400">
        <v>0</v>
      </c>
      <c r="DA6400">
        <v>43</v>
      </c>
      <c r="DB6400">
        <v>0</v>
      </c>
      <c r="DC6400">
        <v>0</v>
      </c>
      <c r="DD6400">
        <v>0</v>
      </c>
      <c r="DE6400">
        <v>13</v>
      </c>
      <c r="DF6400">
        <v>0</v>
      </c>
      <c r="DG6400">
        <v>0</v>
      </c>
      <c r="DH6400">
        <v>0</v>
      </c>
      <c r="DI6400">
        <v>13</v>
      </c>
      <c r="DJ6400">
        <v>0</v>
      </c>
      <c r="DK6400">
        <v>0</v>
      </c>
      <c r="DL6400">
        <v>0</v>
      </c>
      <c r="DM6400">
        <v>19</v>
      </c>
      <c r="DN6400">
        <v>0</v>
      </c>
      <c r="DO6400">
        <v>0</v>
      </c>
      <c r="DP6400">
        <v>0</v>
      </c>
      <c r="DQ6400">
        <v>19</v>
      </c>
      <c r="DR6400">
        <v>0</v>
      </c>
      <c r="DS6400">
        <v>0</v>
      </c>
      <c r="DT6400">
        <v>55</v>
      </c>
      <c r="DU6400">
        <v>10.63</v>
      </c>
      <c r="DV6400">
        <v>0</v>
      </c>
      <c r="DW6400">
        <v>0</v>
      </c>
      <c r="DX6400">
        <v>0</v>
      </c>
      <c r="DY6400" s="4">
        <v>46965</v>
      </c>
      <c r="DZ6400" s="3" t="s">
        <v>5063</v>
      </c>
      <c r="EA6400">
        <v>36</v>
      </c>
      <c r="EB6400">
        <v>0</v>
      </c>
      <c r="EC6400">
        <v>293</v>
      </c>
      <c r="ED6400">
        <v>0</v>
      </c>
      <c r="EE6400">
        <v>36</v>
      </c>
      <c r="EF6400">
        <v>293</v>
      </c>
      <c r="EG6400">
        <v>24.416667</v>
      </c>
      <c r="EH6400">
        <v>1.47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576</v>
      </c>
      <c r="B6401" s="3" t="s">
        <v>577</v>
      </c>
      <c r="C6401" s="3" t="s">
        <v>13</v>
      </c>
      <c r="D6401" s="3" t="s">
        <v>14</v>
      </c>
      <c r="E6401" s="3" t="s">
        <v>1728</v>
      </c>
      <c r="F6401" s="3" t="s">
        <v>1729</v>
      </c>
      <c r="G6401" s="3" t="s">
        <v>1730</v>
      </c>
      <c r="H6401" s="3" t="s">
        <v>1731</v>
      </c>
      <c r="I6401" s="3" t="s">
        <v>114</v>
      </c>
      <c r="J6401" s="3" t="s">
        <v>115</v>
      </c>
      <c r="K6401" s="3" t="s">
        <v>1769</v>
      </c>
      <c r="L6401" s="3" t="s">
        <v>1770</v>
      </c>
      <c r="M6401" s="3" t="s">
        <v>579</v>
      </c>
      <c r="N6401" s="3" t="s">
        <v>1529</v>
      </c>
      <c r="O6401">
        <v>1</v>
      </c>
      <c r="P6401" s="3" t="s">
        <v>3668</v>
      </c>
      <c r="Q6401" s="3" t="s">
        <v>3668</v>
      </c>
      <c r="R6401" s="3" t="s">
        <v>3668</v>
      </c>
      <c r="S6401" s="3" t="s">
        <v>731</v>
      </c>
      <c r="T6401" s="3" t="s">
        <v>2417</v>
      </c>
      <c r="U6401" s="3" t="s">
        <v>709</v>
      </c>
      <c r="V6401" s="3" t="s">
        <v>582</v>
      </c>
      <c r="W6401" s="3" t="s">
        <v>588</v>
      </c>
      <c r="X6401" s="3" t="s">
        <v>589</v>
      </c>
      <c r="Y6401" s="3" t="s">
        <v>584</v>
      </c>
      <c r="Z6401" s="3" t="s">
        <v>3751</v>
      </c>
      <c r="AA6401" s="3" t="s">
        <v>585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2</v>
      </c>
      <c r="CP6401">
        <v>0</v>
      </c>
      <c r="CQ6401">
        <v>0</v>
      </c>
      <c r="CR6401">
        <v>0</v>
      </c>
      <c r="CS6401">
        <v>2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2</v>
      </c>
      <c r="DF6401">
        <v>0</v>
      </c>
      <c r="DG6401">
        <v>0</v>
      </c>
      <c r="DH6401">
        <v>0</v>
      </c>
      <c r="DI6401">
        <v>2</v>
      </c>
      <c r="DJ6401">
        <v>0</v>
      </c>
      <c r="DK6401">
        <v>0</v>
      </c>
      <c r="DL6401">
        <v>0</v>
      </c>
      <c r="DM6401">
        <v>2</v>
      </c>
      <c r="DN6401">
        <v>0</v>
      </c>
      <c r="DO6401">
        <v>0</v>
      </c>
      <c r="DP6401">
        <v>0</v>
      </c>
      <c r="DQ6401">
        <v>2</v>
      </c>
      <c r="DR6401">
        <v>0</v>
      </c>
      <c r="DS6401">
        <v>0</v>
      </c>
      <c r="DT6401">
        <v>11</v>
      </c>
      <c r="DU6401">
        <v>2.0750000000000002</v>
      </c>
      <c r="DV6401">
        <v>0</v>
      </c>
      <c r="DW6401">
        <v>0</v>
      </c>
      <c r="DX6401">
        <v>0</v>
      </c>
      <c r="DY6401" s="4">
        <v>46387</v>
      </c>
      <c r="DZ6401" s="3" t="s">
        <v>5063</v>
      </c>
      <c r="EA6401">
        <v>3</v>
      </c>
      <c r="EB6401">
        <v>0</v>
      </c>
      <c r="EC6401">
        <v>6</v>
      </c>
      <c r="ED6401">
        <v>0</v>
      </c>
      <c r="EE6401">
        <v>3</v>
      </c>
      <c r="EF6401">
        <v>6</v>
      </c>
      <c r="EG6401">
        <v>2</v>
      </c>
      <c r="EH6401">
        <v>1.5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576</v>
      </c>
      <c r="B6402" s="3" t="s">
        <v>577</v>
      </c>
      <c r="C6402" s="3" t="s">
        <v>13</v>
      </c>
      <c r="D6402" s="3" t="s">
        <v>14</v>
      </c>
      <c r="E6402" s="3" t="s">
        <v>1866</v>
      </c>
      <c r="F6402" s="3" t="s">
        <v>1867</v>
      </c>
      <c r="G6402" s="3" t="s">
        <v>1844</v>
      </c>
      <c r="H6402" s="3" t="s">
        <v>1845</v>
      </c>
      <c r="I6402" s="3" t="s">
        <v>64</v>
      </c>
      <c r="J6402" s="3" t="s">
        <v>65</v>
      </c>
      <c r="K6402" s="3" t="s">
        <v>1732</v>
      </c>
      <c r="L6402" s="3" t="s">
        <v>1733</v>
      </c>
      <c r="M6402" s="3" t="s">
        <v>579</v>
      </c>
      <c r="N6402" s="3" t="s">
        <v>1529</v>
      </c>
      <c r="O6402">
        <v>2</v>
      </c>
      <c r="P6402" s="3" t="s">
        <v>3668</v>
      </c>
      <c r="Q6402" s="3" t="s">
        <v>3668</v>
      </c>
      <c r="R6402" s="3" t="s">
        <v>3668</v>
      </c>
      <c r="S6402" s="3" t="s">
        <v>1090</v>
      </c>
      <c r="T6402" s="3" t="s">
        <v>2744</v>
      </c>
      <c r="U6402" s="3" t="s">
        <v>643</v>
      </c>
      <c r="V6402" s="3" t="s">
        <v>597</v>
      </c>
      <c r="W6402" s="3" t="s">
        <v>597</v>
      </c>
      <c r="X6402" s="3" t="s">
        <v>4285</v>
      </c>
      <c r="Y6402" s="3" t="s">
        <v>644</v>
      </c>
      <c r="Z6402" s="3" t="s">
        <v>814</v>
      </c>
      <c r="AA6402" s="3" t="s">
        <v>585</v>
      </c>
      <c r="AB6402">
        <v>0</v>
      </c>
      <c r="AC6402">
        <v>72</v>
      </c>
      <c r="AD6402">
        <v>0</v>
      </c>
      <c r="AE6402">
        <v>0</v>
      </c>
      <c r="AF6402">
        <v>0</v>
      </c>
      <c r="AG6402">
        <v>72</v>
      </c>
      <c r="AH6402">
        <v>0</v>
      </c>
      <c r="AI6402">
        <v>0</v>
      </c>
      <c r="AJ6402">
        <v>0</v>
      </c>
      <c r="AK6402">
        <v>52</v>
      </c>
      <c r="AL6402">
        <v>0</v>
      </c>
      <c r="AM6402">
        <v>0</v>
      </c>
      <c r="AN6402">
        <v>0</v>
      </c>
      <c r="AO6402">
        <v>52</v>
      </c>
      <c r="AP6402">
        <v>0</v>
      </c>
      <c r="AQ6402">
        <v>0</v>
      </c>
      <c r="AR6402">
        <v>0</v>
      </c>
      <c r="AS6402">
        <v>73</v>
      </c>
      <c r="AT6402">
        <v>0</v>
      </c>
      <c r="AU6402">
        <v>0</v>
      </c>
      <c r="AV6402">
        <v>0</v>
      </c>
      <c r="AW6402">
        <v>73</v>
      </c>
      <c r="AX6402">
        <v>0</v>
      </c>
      <c r="AY6402">
        <v>0</v>
      </c>
      <c r="AZ6402">
        <v>0</v>
      </c>
      <c r="BA6402">
        <v>68</v>
      </c>
      <c r="BB6402">
        <v>0</v>
      </c>
      <c r="BC6402">
        <v>0</v>
      </c>
      <c r="BD6402">
        <v>0</v>
      </c>
      <c r="BE6402">
        <v>68</v>
      </c>
      <c r="BF6402">
        <v>0</v>
      </c>
      <c r="BG6402">
        <v>0</v>
      </c>
      <c r="BH6402">
        <v>0</v>
      </c>
      <c r="BI6402">
        <v>60</v>
      </c>
      <c r="BJ6402">
        <v>0</v>
      </c>
      <c r="BK6402">
        <v>0</v>
      </c>
      <c r="BL6402">
        <v>0</v>
      </c>
      <c r="BM6402">
        <v>60</v>
      </c>
      <c r="BN6402">
        <v>0</v>
      </c>
      <c r="BO6402">
        <v>0</v>
      </c>
      <c r="BP6402">
        <v>0</v>
      </c>
      <c r="BQ6402">
        <v>36</v>
      </c>
      <c r="BR6402">
        <v>0</v>
      </c>
      <c r="BS6402">
        <v>0</v>
      </c>
      <c r="BT6402">
        <v>0</v>
      </c>
      <c r="BU6402">
        <v>36</v>
      </c>
      <c r="BV6402">
        <v>0</v>
      </c>
      <c r="BW6402">
        <v>0</v>
      </c>
      <c r="BX6402">
        <v>0</v>
      </c>
      <c r="BY6402">
        <v>86</v>
      </c>
      <c r="BZ6402">
        <v>0</v>
      </c>
      <c r="CA6402">
        <v>0</v>
      </c>
      <c r="CB6402">
        <v>0</v>
      </c>
      <c r="CC6402">
        <v>86</v>
      </c>
      <c r="CD6402">
        <v>0</v>
      </c>
      <c r="CE6402">
        <v>0</v>
      </c>
      <c r="CF6402">
        <v>0</v>
      </c>
      <c r="CG6402">
        <v>50</v>
      </c>
      <c r="CH6402">
        <v>0</v>
      </c>
      <c r="CI6402">
        <v>0</v>
      </c>
      <c r="CJ6402">
        <v>0</v>
      </c>
      <c r="CK6402">
        <v>50</v>
      </c>
      <c r="CL6402">
        <v>0</v>
      </c>
      <c r="CM6402">
        <v>0</v>
      </c>
      <c r="CN6402">
        <v>0</v>
      </c>
      <c r="CO6402">
        <v>79</v>
      </c>
      <c r="CP6402">
        <v>0</v>
      </c>
      <c r="CQ6402">
        <v>0</v>
      </c>
      <c r="CR6402">
        <v>0</v>
      </c>
      <c r="CS6402">
        <v>79</v>
      </c>
      <c r="CT6402">
        <v>0</v>
      </c>
      <c r="CU6402">
        <v>0</v>
      </c>
      <c r="CV6402">
        <v>0</v>
      </c>
      <c r="CW6402">
        <v>94</v>
      </c>
      <c r="CX6402">
        <v>0</v>
      </c>
      <c r="CY6402">
        <v>0</v>
      </c>
      <c r="CZ6402">
        <v>0</v>
      </c>
      <c r="DA6402">
        <v>94</v>
      </c>
      <c r="DB6402">
        <v>0</v>
      </c>
      <c r="DC6402">
        <v>0</v>
      </c>
      <c r="DD6402">
        <v>0</v>
      </c>
      <c r="DE6402">
        <v>128</v>
      </c>
      <c r="DF6402">
        <v>0</v>
      </c>
      <c r="DG6402">
        <v>0</v>
      </c>
      <c r="DH6402">
        <v>0</v>
      </c>
      <c r="DI6402">
        <v>128</v>
      </c>
      <c r="DJ6402">
        <v>0</v>
      </c>
      <c r="DK6402">
        <v>0</v>
      </c>
      <c r="DL6402">
        <v>0</v>
      </c>
      <c r="DM6402">
        <v>103</v>
      </c>
      <c r="DN6402">
        <v>0</v>
      </c>
      <c r="DO6402">
        <v>0</v>
      </c>
      <c r="DP6402">
        <v>0</v>
      </c>
      <c r="DQ6402">
        <v>103</v>
      </c>
      <c r="DR6402">
        <v>0</v>
      </c>
      <c r="DS6402">
        <v>0</v>
      </c>
      <c r="DT6402">
        <v>247</v>
      </c>
      <c r="DU6402">
        <v>0.142293</v>
      </c>
      <c r="DV6402">
        <v>0</v>
      </c>
      <c r="DW6402">
        <v>0</v>
      </c>
      <c r="DX6402">
        <v>0</v>
      </c>
      <c r="DY6402" s="4">
        <v>46783</v>
      </c>
      <c r="DZ6402" s="3" t="s">
        <v>5063</v>
      </c>
      <c r="EA6402">
        <v>144</v>
      </c>
      <c r="EB6402">
        <v>0</v>
      </c>
      <c r="EC6402">
        <v>901</v>
      </c>
      <c r="ED6402">
        <v>0</v>
      </c>
      <c r="EE6402">
        <v>144</v>
      </c>
      <c r="EF6402">
        <v>901</v>
      </c>
      <c r="EG6402">
        <v>75.083332999999996</v>
      </c>
      <c r="EH6402">
        <v>1.92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576</v>
      </c>
      <c r="B6403" s="3" t="s">
        <v>577</v>
      </c>
      <c r="C6403" s="3" t="s">
        <v>13</v>
      </c>
      <c r="D6403" s="3" t="s">
        <v>14</v>
      </c>
      <c r="E6403" s="3" t="s">
        <v>1728</v>
      </c>
      <c r="F6403" s="3" t="s">
        <v>1729</v>
      </c>
      <c r="G6403" s="3" t="s">
        <v>1730</v>
      </c>
      <c r="H6403" s="3" t="s">
        <v>1731</v>
      </c>
      <c r="I6403" s="3" t="s">
        <v>501</v>
      </c>
      <c r="J6403" s="3" t="s">
        <v>502</v>
      </c>
      <c r="K6403" s="3" t="s">
        <v>1769</v>
      </c>
      <c r="L6403" s="3" t="s">
        <v>1778</v>
      </c>
      <c r="M6403" s="3" t="s">
        <v>579</v>
      </c>
      <c r="N6403" s="3" t="s">
        <v>1529</v>
      </c>
      <c r="O6403">
        <v>3</v>
      </c>
      <c r="P6403" s="3" t="s">
        <v>3668</v>
      </c>
      <c r="Q6403" s="3" t="s">
        <v>3668</v>
      </c>
      <c r="R6403" s="3" t="s">
        <v>3668</v>
      </c>
      <c r="S6403" s="3" t="s">
        <v>1254</v>
      </c>
      <c r="T6403" s="3" t="s">
        <v>2931</v>
      </c>
      <c r="U6403" s="3" t="s">
        <v>581</v>
      </c>
      <c r="V6403" s="3" t="s">
        <v>582</v>
      </c>
      <c r="W6403" s="3" t="s">
        <v>583</v>
      </c>
      <c r="X6403" s="3" t="s">
        <v>583</v>
      </c>
      <c r="Y6403" s="3" t="s">
        <v>644</v>
      </c>
      <c r="Z6403" s="3" t="s">
        <v>3751</v>
      </c>
      <c r="AA6403" s="3" t="s">
        <v>585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3</v>
      </c>
      <c r="AL6403">
        <v>0</v>
      </c>
      <c r="AM6403">
        <v>0</v>
      </c>
      <c r="AN6403">
        <v>0</v>
      </c>
      <c r="AO6403">
        <v>3</v>
      </c>
      <c r="AP6403">
        <v>0</v>
      </c>
      <c r="AQ6403">
        <v>0</v>
      </c>
      <c r="AR6403">
        <v>0</v>
      </c>
      <c r="AS6403">
        <v>3</v>
      </c>
      <c r="AT6403">
        <v>0</v>
      </c>
      <c r="AU6403">
        <v>0</v>
      </c>
      <c r="AV6403">
        <v>0</v>
      </c>
      <c r="AW6403">
        <v>3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18</v>
      </c>
      <c r="BJ6403">
        <v>0</v>
      </c>
      <c r="BK6403">
        <v>0</v>
      </c>
      <c r="BL6403">
        <v>0</v>
      </c>
      <c r="BM6403">
        <v>18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40</v>
      </c>
      <c r="DN6403">
        <v>0</v>
      </c>
      <c r="DO6403">
        <v>0</v>
      </c>
      <c r="DP6403">
        <v>0</v>
      </c>
      <c r="DQ6403">
        <v>40</v>
      </c>
      <c r="DR6403">
        <v>0</v>
      </c>
      <c r="DS6403">
        <v>0</v>
      </c>
      <c r="DT6403">
        <v>56</v>
      </c>
      <c r="DU6403">
        <v>9.1249999999999998E-2</v>
      </c>
      <c r="DV6403">
        <v>0</v>
      </c>
      <c r="DW6403">
        <v>0</v>
      </c>
      <c r="DX6403">
        <v>0</v>
      </c>
      <c r="DY6403" s="4">
        <v>47391</v>
      </c>
      <c r="DZ6403" s="3" t="s">
        <v>5063</v>
      </c>
      <c r="EA6403">
        <v>16</v>
      </c>
      <c r="EB6403">
        <v>0</v>
      </c>
      <c r="EC6403">
        <v>64</v>
      </c>
      <c r="ED6403">
        <v>0</v>
      </c>
      <c r="EE6403">
        <v>16</v>
      </c>
      <c r="EF6403">
        <v>64</v>
      </c>
      <c r="EG6403">
        <v>16</v>
      </c>
      <c r="EH6403">
        <v>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576</v>
      </c>
      <c r="B6404" s="3" t="s">
        <v>577</v>
      </c>
      <c r="C6404" s="3" t="s">
        <v>13</v>
      </c>
      <c r="D6404" s="3" t="s">
        <v>14</v>
      </c>
      <c r="E6404" s="3" t="s">
        <v>1728</v>
      </c>
      <c r="F6404" s="3" t="s">
        <v>1729</v>
      </c>
      <c r="G6404" s="3" t="s">
        <v>1730</v>
      </c>
      <c r="H6404" s="3" t="s">
        <v>1731</v>
      </c>
      <c r="I6404" s="3" t="s">
        <v>145</v>
      </c>
      <c r="J6404" s="3" t="s">
        <v>146</v>
      </c>
      <c r="K6404" s="3" t="s">
        <v>1769</v>
      </c>
      <c r="L6404" s="3" t="s">
        <v>1770</v>
      </c>
      <c r="M6404" s="3" t="s">
        <v>579</v>
      </c>
      <c r="N6404" s="3" t="s">
        <v>1529</v>
      </c>
      <c r="O6404">
        <v>1</v>
      </c>
      <c r="P6404" s="3" t="s">
        <v>3668</v>
      </c>
      <c r="Q6404" s="3" t="s">
        <v>3668</v>
      </c>
      <c r="R6404" s="3" t="s">
        <v>3668</v>
      </c>
      <c r="S6404" s="3" t="s">
        <v>960</v>
      </c>
      <c r="T6404" s="3" t="s">
        <v>2286</v>
      </c>
      <c r="U6404" s="3" t="s">
        <v>647</v>
      </c>
      <c r="V6404" s="3" t="s">
        <v>597</v>
      </c>
      <c r="W6404" s="3" t="s">
        <v>4286</v>
      </c>
      <c r="X6404" s="3" t="s">
        <v>4287</v>
      </c>
      <c r="Y6404" s="3" t="s">
        <v>644</v>
      </c>
      <c r="Z6404" s="3" t="s">
        <v>3752</v>
      </c>
      <c r="AA6404" s="3" t="s">
        <v>585</v>
      </c>
      <c r="AB6404">
        <v>0</v>
      </c>
      <c r="AC6404">
        <v>0</v>
      </c>
      <c r="AD6404">
        <v>1</v>
      </c>
      <c r="AE6404">
        <v>0</v>
      </c>
      <c r="AF6404">
        <v>0</v>
      </c>
      <c r="AG6404">
        <v>1</v>
      </c>
      <c r="AH6404">
        <v>0</v>
      </c>
      <c r="AI6404">
        <v>0</v>
      </c>
      <c r="AJ6404">
        <v>0</v>
      </c>
      <c r="AK6404">
        <v>0</v>
      </c>
      <c r="AL6404">
        <v>1</v>
      </c>
      <c r="AM6404">
        <v>0</v>
      </c>
      <c r="AN6404">
        <v>0</v>
      </c>
      <c r="AO6404">
        <v>1</v>
      </c>
      <c r="AP6404">
        <v>0</v>
      </c>
      <c r="AQ6404">
        <v>0</v>
      </c>
      <c r="AR6404">
        <v>0</v>
      </c>
      <c r="AS6404">
        <v>0</v>
      </c>
      <c r="AT6404">
        <v>1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1</v>
      </c>
      <c r="BK6404">
        <v>0</v>
      </c>
      <c r="BL6404">
        <v>0</v>
      </c>
      <c r="BM6404">
        <v>1</v>
      </c>
      <c r="BN6404">
        <v>0</v>
      </c>
      <c r="BO6404">
        <v>0</v>
      </c>
      <c r="BP6404">
        <v>0</v>
      </c>
      <c r="BQ6404">
        <v>0</v>
      </c>
      <c r="BR6404">
        <v>1</v>
      </c>
      <c r="BS6404">
        <v>0</v>
      </c>
      <c r="BT6404">
        <v>0</v>
      </c>
      <c r="BU6404">
        <v>1</v>
      </c>
      <c r="BV6404">
        <v>0</v>
      </c>
      <c r="BW6404">
        <v>0</v>
      </c>
      <c r="BX6404">
        <v>0</v>
      </c>
      <c r="BY6404">
        <v>0</v>
      </c>
      <c r="BZ6404">
        <v>2</v>
      </c>
      <c r="CA6404">
        <v>0</v>
      </c>
      <c r="CB6404">
        <v>0</v>
      </c>
      <c r="CC6404">
        <v>2</v>
      </c>
      <c r="CD6404">
        <v>0</v>
      </c>
      <c r="CE6404">
        <v>0</v>
      </c>
      <c r="CF6404">
        <v>0</v>
      </c>
      <c r="CG6404">
        <v>0</v>
      </c>
      <c r="CH6404">
        <v>1</v>
      </c>
      <c r="CI6404">
        <v>0</v>
      </c>
      <c r="CJ6404">
        <v>0</v>
      </c>
      <c r="CK6404">
        <v>1</v>
      </c>
      <c r="CL6404">
        <v>0</v>
      </c>
      <c r="CM6404">
        <v>0</v>
      </c>
      <c r="CN6404">
        <v>0</v>
      </c>
      <c r="CO6404">
        <v>0</v>
      </c>
      <c r="CP6404">
        <v>2</v>
      </c>
      <c r="CQ6404">
        <v>0</v>
      </c>
      <c r="CR6404">
        <v>0</v>
      </c>
      <c r="CS6404">
        <v>2</v>
      </c>
      <c r="CT6404">
        <v>0</v>
      </c>
      <c r="CU6404">
        <v>0</v>
      </c>
      <c r="CV6404">
        <v>0</v>
      </c>
      <c r="CW6404">
        <v>0</v>
      </c>
      <c r="CX6404">
        <v>1</v>
      </c>
      <c r="CY6404">
        <v>0</v>
      </c>
      <c r="CZ6404">
        <v>0</v>
      </c>
      <c r="DA6404">
        <v>1</v>
      </c>
      <c r="DB6404">
        <v>0</v>
      </c>
      <c r="DC6404">
        <v>0</v>
      </c>
      <c r="DD6404">
        <v>0</v>
      </c>
      <c r="DE6404">
        <v>0</v>
      </c>
      <c r="DF6404">
        <v>1</v>
      </c>
      <c r="DG6404">
        <v>0</v>
      </c>
      <c r="DH6404">
        <v>0</v>
      </c>
      <c r="DI6404">
        <v>1</v>
      </c>
      <c r="DJ6404">
        <v>0</v>
      </c>
      <c r="DK6404">
        <v>0</v>
      </c>
      <c r="DL6404">
        <v>0</v>
      </c>
      <c r="DM6404">
        <v>0</v>
      </c>
      <c r="DN6404">
        <v>3</v>
      </c>
      <c r="DO6404">
        <v>0</v>
      </c>
      <c r="DP6404">
        <v>0</v>
      </c>
      <c r="DQ6404">
        <v>3</v>
      </c>
      <c r="DR6404">
        <v>0</v>
      </c>
      <c r="DS6404">
        <v>0</v>
      </c>
      <c r="DT6404">
        <v>4</v>
      </c>
      <c r="DU6404">
        <v>72.990868000000006</v>
      </c>
      <c r="DV6404">
        <v>0</v>
      </c>
      <c r="DW6404">
        <v>0</v>
      </c>
      <c r="DX6404">
        <v>0</v>
      </c>
      <c r="DY6404" s="4">
        <v>46873</v>
      </c>
      <c r="DZ6404" s="3" t="s">
        <v>5063</v>
      </c>
      <c r="EA6404">
        <v>1</v>
      </c>
      <c r="EB6404">
        <v>0</v>
      </c>
      <c r="EC6404">
        <v>15</v>
      </c>
      <c r="ED6404">
        <v>0</v>
      </c>
      <c r="EE6404">
        <v>1</v>
      </c>
      <c r="EF6404">
        <v>15</v>
      </c>
      <c r="EG6404">
        <v>1.3636360000000001</v>
      </c>
      <c r="EH6404">
        <v>0.7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576</v>
      </c>
      <c r="B6405" s="3" t="s">
        <v>577</v>
      </c>
      <c r="C6405" s="3" t="s">
        <v>13</v>
      </c>
      <c r="D6405" s="3" t="s">
        <v>14</v>
      </c>
      <c r="E6405" s="3" t="s">
        <v>1866</v>
      </c>
      <c r="F6405" s="3" t="s">
        <v>1867</v>
      </c>
      <c r="G6405" s="3" t="s">
        <v>1844</v>
      </c>
      <c r="H6405" s="3" t="s">
        <v>1845</v>
      </c>
      <c r="I6405" s="3" t="s">
        <v>495</v>
      </c>
      <c r="J6405" s="3" t="s">
        <v>496</v>
      </c>
      <c r="K6405" s="3" t="s">
        <v>1769</v>
      </c>
      <c r="L6405" s="3" t="s">
        <v>1778</v>
      </c>
      <c r="M6405" s="3" t="s">
        <v>579</v>
      </c>
      <c r="N6405" s="3" t="s">
        <v>1529</v>
      </c>
      <c r="O6405">
        <v>1</v>
      </c>
      <c r="P6405" s="3" t="s">
        <v>3668</v>
      </c>
      <c r="Q6405" s="3" t="s">
        <v>3668</v>
      </c>
      <c r="R6405" s="3" t="s">
        <v>3668</v>
      </c>
      <c r="S6405" s="3" t="s">
        <v>960</v>
      </c>
      <c r="T6405" s="3" t="s">
        <v>2286</v>
      </c>
      <c r="U6405" s="3" t="s">
        <v>647</v>
      </c>
      <c r="V6405" s="3" t="s">
        <v>597</v>
      </c>
      <c r="W6405" s="3" t="s">
        <v>4286</v>
      </c>
      <c r="X6405" s="3" t="s">
        <v>4287</v>
      </c>
      <c r="Y6405" s="3" t="s">
        <v>644</v>
      </c>
      <c r="Z6405" s="3" t="s">
        <v>3752</v>
      </c>
      <c r="AA6405" s="3" t="s">
        <v>585</v>
      </c>
      <c r="AB6405">
        <v>0</v>
      </c>
      <c r="AC6405">
        <v>0</v>
      </c>
      <c r="AD6405">
        <v>2</v>
      </c>
      <c r="AE6405">
        <v>0</v>
      </c>
      <c r="AF6405">
        <v>0</v>
      </c>
      <c r="AG6405">
        <v>2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2</v>
      </c>
      <c r="BC6405">
        <v>0</v>
      </c>
      <c r="BD6405">
        <v>0</v>
      </c>
      <c r="BE6405">
        <v>2</v>
      </c>
      <c r="BF6405">
        <v>0</v>
      </c>
      <c r="BG6405">
        <v>0</v>
      </c>
      <c r="BH6405">
        <v>0</v>
      </c>
      <c r="BI6405">
        <v>0</v>
      </c>
      <c r="BJ6405">
        <v>3</v>
      </c>
      <c r="BK6405">
        <v>0</v>
      </c>
      <c r="BL6405">
        <v>0</v>
      </c>
      <c r="BM6405">
        <v>3</v>
      </c>
      <c r="BN6405">
        <v>0</v>
      </c>
      <c r="BO6405">
        <v>0</v>
      </c>
      <c r="BP6405">
        <v>0</v>
      </c>
      <c r="BQ6405">
        <v>0</v>
      </c>
      <c r="BR6405">
        <v>1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4</v>
      </c>
      <c r="CI6405">
        <v>0</v>
      </c>
      <c r="CJ6405">
        <v>0</v>
      </c>
      <c r="CK6405">
        <v>4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3</v>
      </c>
      <c r="CY6405">
        <v>0</v>
      </c>
      <c r="CZ6405">
        <v>0</v>
      </c>
      <c r="DA6405">
        <v>3</v>
      </c>
      <c r="DB6405">
        <v>0</v>
      </c>
      <c r="DC6405">
        <v>0</v>
      </c>
      <c r="DD6405">
        <v>0</v>
      </c>
      <c r="DE6405">
        <v>0</v>
      </c>
      <c r="DF6405">
        <v>1</v>
      </c>
      <c r="DG6405">
        <v>0</v>
      </c>
      <c r="DH6405">
        <v>0</v>
      </c>
      <c r="DI6405">
        <v>1</v>
      </c>
      <c r="DJ6405">
        <v>0</v>
      </c>
      <c r="DK6405">
        <v>0</v>
      </c>
      <c r="DL6405">
        <v>0</v>
      </c>
      <c r="DM6405">
        <v>0</v>
      </c>
      <c r="DN6405">
        <v>1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4</v>
      </c>
      <c r="DU6405">
        <v>72.990863000000004</v>
      </c>
      <c r="DV6405">
        <v>0</v>
      </c>
      <c r="DW6405">
        <v>0</v>
      </c>
      <c r="DX6405">
        <v>0</v>
      </c>
      <c r="DY6405" s="4">
        <v>46873</v>
      </c>
      <c r="DZ6405" s="3" t="s">
        <v>5063</v>
      </c>
      <c r="EA6405">
        <v>3</v>
      </c>
      <c r="EB6405">
        <v>0</v>
      </c>
      <c r="EC6405">
        <v>17</v>
      </c>
      <c r="ED6405">
        <v>0</v>
      </c>
      <c r="EE6405">
        <v>3</v>
      </c>
      <c r="EF6405">
        <v>17</v>
      </c>
      <c r="EG6405">
        <v>2.125</v>
      </c>
      <c r="EH6405">
        <v>1.4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576</v>
      </c>
      <c r="B6406" s="3" t="s">
        <v>577</v>
      </c>
      <c r="C6406" s="3" t="s">
        <v>13</v>
      </c>
      <c r="D6406" s="3" t="s">
        <v>14</v>
      </c>
      <c r="E6406" s="3" t="s">
        <v>1728</v>
      </c>
      <c r="F6406" s="3" t="s">
        <v>1729</v>
      </c>
      <c r="G6406" s="3" t="s">
        <v>1730</v>
      </c>
      <c r="H6406" s="3" t="s">
        <v>1731</v>
      </c>
      <c r="I6406" s="3" t="s">
        <v>252</v>
      </c>
      <c r="J6406" s="3" t="s">
        <v>253</v>
      </c>
      <c r="K6406" s="3" t="s">
        <v>1769</v>
      </c>
      <c r="L6406" s="3" t="s">
        <v>1778</v>
      </c>
      <c r="M6406" s="3" t="s">
        <v>579</v>
      </c>
      <c r="N6406" s="3" t="s">
        <v>1529</v>
      </c>
      <c r="O6406">
        <v>1</v>
      </c>
      <c r="P6406" s="3" t="s">
        <v>3668</v>
      </c>
      <c r="Q6406" s="3" t="s">
        <v>3668</v>
      </c>
      <c r="R6406" s="3" t="s">
        <v>3668</v>
      </c>
      <c r="S6406" s="3" t="s">
        <v>663</v>
      </c>
      <c r="T6406" s="3" t="s">
        <v>3567</v>
      </c>
      <c r="U6406" s="3" t="s">
        <v>645</v>
      </c>
      <c r="V6406" s="3" t="s">
        <v>597</v>
      </c>
      <c r="W6406" s="3" t="s">
        <v>4286</v>
      </c>
      <c r="X6406" s="3" t="s">
        <v>4287</v>
      </c>
      <c r="Y6406" s="3" t="s">
        <v>644</v>
      </c>
      <c r="Z6406" s="3" t="s">
        <v>3752</v>
      </c>
      <c r="AA6406" s="3" t="s">
        <v>585</v>
      </c>
      <c r="AB6406">
        <v>0</v>
      </c>
      <c r="AC6406">
        <v>0</v>
      </c>
      <c r="AD6406">
        <v>2</v>
      </c>
      <c r="AE6406">
        <v>0</v>
      </c>
      <c r="AF6406">
        <v>0</v>
      </c>
      <c r="AG6406">
        <v>2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1</v>
      </c>
      <c r="CQ6406">
        <v>0</v>
      </c>
      <c r="CR6406">
        <v>0</v>
      </c>
      <c r="CS6406">
        <v>1</v>
      </c>
      <c r="CT6406">
        <v>0</v>
      </c>
      <c r="CU6406">
        <v>0</v>
      </c>
      <c r="CV6406">
        <v>0</v>
      </c>
      <c r="CW6406">
        <v>0</v>
      </c>
      <c r="CX6406">
        <v>1</v>
      </c>
      <c r="CY6406">
        <v>0</v>
      </c>
      <c r="CZ6406">
        <v>0</v>
      </c>
      <c r="DA6406">
        <v>1</v>
      </c>
      <c r="DB6406">
        <v>0</v>
      </c>
      <c r="DC6406">
        <v>0</v>
      </c>
      <c r="DD6406">
        <v>0</v>
      </c>
      <c r="DE6406">
        <v>0</v>
      </c>
      <c r="DF6406">
        <v>1</v>
      </c>
      <c r="DG6406">
        <v>0</v>
      </c>
      <c r="DH6406">
        <v>0</v>
      </c>
      <c r="DI6406">
        <v>1</v>
      </c>
      <c r="DJ6406">
        <v>0</v>
      </c>
      <c r="DK6406">
        <v>0</v>
      </c>
      <c r="DL6406">
        <v>0</v>
      </c>
      <c r="DM6406">
        <v>0</v>
      </c>
      <c r="DN6406">
        <v>1</v>
      </c>
      <c r="DO6406">
        <v>0</v>
      </c>
      <c r="DP6406">
        <v>0</v>
      </c>
      <c r="DQ6406">
        <v>1</v>
      </c>
      <c r="DR6406">
        <v>0</v>
      </c>
      <c r="DS6406">
        <v>0</v>
      </c>
      <c r="DT6406">
        <v>3</v>
      </c>
      <c r="DU6406">
        <v>31.637498000000001</v>
      </c>
      <c r="DV6406">
        <v>0</v>
      </c>
      <c r="DW6406">
        <v>0</v>
      </c>
      <c r="DX6406">
        <v>0</v>
      </c>
      <c r="DY6406" s="4">
        <v>46265</v>
      </c>
      <c r="DZ6406" s="3" t="s">
        <v>5063</v>
      </c>
      <c r="EA6406">
        <v>2</v>
      </c>
      <c r="EB6406">
        <v>0</v>
      </c>
      <c r="EC6406">
        <v>6</v>
      </c>
      <c r="ED6406">
        <v>0</v>
      </c>
      <c r="EE6406">
        <v>2</v>
      </c>
      <c r="EF6406">
        <v>6</v>
      </c>
      <c r="EG6406">
        <v>1.2</v>
      </c>
      <c r="EH6406">
        <v>1.67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576</v>
      </c>
      <c r="B6407" s="3" t="s">
        <v>577</v>
      </c>
      <c r="C6407" s="3" t="s">
        <v>13</v>
      </c>
      <c r="D6407" s="3" t="s">
        <v>14</v>
      </c>
      <c r="E6407" s="3" t="s">
        <v>1728</v>
      </c>
      <c r="F6407" s="3" t="s">
        <v>1729</v>
      </c>
      <c r="G6407" s="3" t="s">
        <v>1730</v>
      </c>
      <c r="H6407" s="3" t="s">
        <v>1731</v>
      </c>
      <c r="I6407" s="3" t="s">
        <v>219</v>
      </c>
      <c r="J6407" s="3" t="s">
        <v>218</v>
      </c>
      <c r="K6407" s="3" t="s">
        <v>1769</v>
      </c>
      <c r="L6407" s="3" t="s">
        <v>1770</v>
      </c>
      <c r="M6407" s="3" t="s">
        <v>579</v>
      </c>
      <c r="N6407" s="3" t="s">
        <v>1529</v>
      </c>
      <c r="O6407">
        <v>1</v>
      </c>
      <c r="P6407" s="3" t="s">
        <v>3668</v>
      </c>
      <c r="Q6407" s="3" t="s">
        <v>3668</v>
      </c>
      <c r="R6407" s="3" t="s">
        <v>3668</v>
      </c>
      <c r="S6407" s="3" t="s">
        <v>789</v>
      </c>
      <c r="T6407" s="3" t="s">
        <v>2490</v>
      </c>
      <c r="U6407" s="3" t="s">
        <v>581</v>
      </c>
      <c r="V6407" s="3" t="s">
        <v>582</v>
      </c>
      <c r="W6407" s="3" t="s">
        <v>583</v>
      </c>
      <c r="X6407" s="3" t="s">
        <v>583</v>
      </c>
      <c r="Y6407" s="3" t="s">
        <v>584</v>
      </c>
      <c r="Z6407" s="3" t="s">
        <v>814</v>
      </c>
      <c r="AA6407" s="3" t="s">
        <v>585</v>
      </c>
      <c r="AB6407">
        <v>0</v>
      </c>
      <c r="AC6407">
        <v>8</v>
      </c>
      <c r="AD6407">
        <v>0</v>
      </c>
      <c r="AE6407">
        <v>0</v>
      </c>
      <c r="AF6407">
        <v>0</v>
      </c>
      <c r="AG6407">
        <v>8</v>
      </c>
      <c r="AH6407">
        <v>0</v>
      </c>
      <c r="AI6407">
        <v>0</v>
      </c>
      <c r="AJ6407">
        <v>0</v>
      </c>
      <c r="AK6407">
        <v>5</v>
      </c>
      <c r="AL6407">
        <v>0</v>
      </c>
      <c r="AM6407">
        <v>0</v>
      </c>
      <c r="AN6407">
        <v>0</v>
      </c>
      <c r="AO6407">
        <v>5</v>
      </c>
      <c r="AP6407">
        <v>0</v>
      </c>
      <c r="AQ6407">
        <v>0</v>
      </c>
      <c r="AR6407">
        <v>0</v>
      </c>
      <c r="AS6407">
        <v>9</v>
      </c>
      <c r="AT6407">
        <v>0</v>
      </c>
      <c r="AU6407">
        <v>0</v>
      </c>
      <c r="AV6407">
        <v>0</v>
      </c>
      <c r="AW6407">
        <v>9</v>
      </c>
      <c r="AX6407">
        <v>0</v>
      </c>
      <c r="AY6407">
        <v>0</v>
      </c>
      <c r="AZ6407">
        <v>0</v>
      </c>
      <c r="BA6407">
        <v>7</v>
      </c>
      <c r="BB6407">
        <v>0</v>
      </c>
      <c r="BC6407">
        <v>0</v>
      </c>
      <c r="BD6407">
        <v>0</v>
      </c>
      <c r="BE6407">
        <v>7</v>
      </c>
      <c r="BF6407">
        <v>0</v>
      </c>
      <c r="BG6407">
        <v>0</v>
      </c>
      <c r="BH6407">
        <v>0</v>
      </c>
      <c r="BI6407">
        <v>15</v>
      </c>
      <c r="BJ6407">
        <v>0</v>
      </c>
      <c r="BK6407">
        <v>0</v>
      </c>
      <c r="BL6407">
        <v>0</v>
      </c>
      <c r="BM6407">
        <v>15</v>
      </c>
      <c r="BN6407">
        <v>0</v>
      </c>
      <c r="BO6407">
        <v>0</v>
      </c>
      <c r="BP6407">
        <v>0</v>
      </c>
      <c r="BQ6407">
        <v>7</v>
      </c>
      <c r="BR6407">
        <v>0</v>
      </c>
      <c r="BS6407">
        <v>0</v>
      </c>
      <c r="BT6407">
        <v>0</v>
      </c>
      <c r="BU6407">
        <v>7</v>
      </c>
      <c r="BV6407">
        <v>0</v>
      </c>
      <c r="BW6407">
        <v>0</v>
      </c>
      <c r="BX6407">
        <v>0</v>
      </c>
      <c r="BY6407">
        <v>9</v>
      </c>
      <c r="BZ6407">
        <v>0</v>
      </c>
      <c r="CA6407">
        <v>0</v>
      </c>
      <c r="CB6407">
        <v>0</v>
      </c>
      <c r="CC6407">
        <v>9</v>
      </c>
      <c r="CD6407">
        <v>0</v>
      </c>
      <c r="CE6407">
        <v>0</v>
      </c>
      <c r="CF6407">
        <v>0</v>
      </c>
      <c r="CG6407">
        <v>10</v>
      </c>
      <c r="CH6407">
        <v>0</v>
      </c>
      <c r="CI6407">
        <v>0</v>
      </c>
      <c r="CJ6407">
        <v>0</v>
      </c>
      <c r="CK6407">
        <v>10</v>
      </c>
      <c r="CL6407">
        <v>0</v>
      </c>
      <c r="CM6407">
        <v>0</v>
      </c>
      <c r="CN6407">
        <v>0</v>
      </c>
      <c r="CO6407">
        <v>10</v>
      </c>
      <c r="CP6407">
        <v>0</v>
      </c>
      <c r="CQ6407">
        <v>0</v>
      </c>
      <c r="CR6407">
        <v>0</v>
      </c>
      <c r="CS6407">
        <v>10</v>
      </c>
      <c r="CT6407">
        <v>0</v>
      </c>
      <c r="CU6407">
        <v>0</v>
      </c>
      <c r="CV6407">
        <v>0</v>
      </c>
      <c r="CW6407">
        <v>11</v>
      </c>
      <c r="CX6407">
        <v>0</v>
      </c>
      <c r="CY6407">
        <v>0</v>
      </c>
      <c r="CZ6407">
        <v>0</v>
      </c>
      <c r="DA6407">
        <v>11</v>
      </c>
      <c r="DB6407">
        <v>0</v>
      </c>
      <c r="DC6407">
        <v>0</v>
      </c>
      <c r="DD6407">
        <v>0</v>
      </c>
      <c r="DE6407">
        <v>15</v>
      </c>
      <c r="DF6407">
        <v>0</v>
      </c>
      <c r="DG6407">
        <v>0</v>
      </c>
      <c r="DH6407">
        <v>0</v>
      </c>
      <c r="DI6407">
        <v>15</v>
      </c>
      <c r="DJ6407">
        <v>0</v>
      </c>
      <c r="DK6407">
        <v>0</v>
      </c>
      <c r="DL6407">
        <v>0</v>
      </c>
      <c r="DM6407">
        <v>6</v>
      </c>
      <c r="DN6407">
        <v>0</v>
      </c>
      <c r="DO6407">
        <v>0</v>
      </c>
      <c r="DP6407">
        <v>0</v>
      </c>
      <c r="DQ6407">
        <v>6</v>
      </c>
      <c r="DR6407">
        <v>0</v>
      </c>
      <c r="DS6407">
        <v>0</v>
      </c>
      <c r="DT6407">
        <v>3</v>
      </c>
      <c r="DU6407">
        <v>0.55000000000000004</v>
      </c>
      <c r="DV6407">
        <v>15</v>
      </c>
      <c r="DW6407">
        <v>0</v>
      </c>
      <c r="DX6407">
        <v>0</v>
      </c>
      <c r="DY6407" s="4">
        <v>47149</v>
      </c>
      <c r="DZ6407" s="3" t="s">
        <v>5063</v>
      </c>
      <c r="EA6407">
        <v>12</v>
      </c>
      <c r="EB6407">
        <v>0</v>
      </c>
      <c r="EC6407">
        <v>112</v>
      </c>
      <c r="ED6407">
        <v>0</v>
      </c>
      <c r="EE6407">
        <v>12</v>
      </c>
      <c r="EF6407">
        <v>112</v>
      </c>
      <c r="EG6407">
        <v>9.3333329999999997</v>
      </c>
      <c r="EH6407">
        <v>1.2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576</v>
      </c>
      <c r="B6408" s="3" t="s">
        <v>577</v>
      </c>
      <c r="C6408" s="3" t="s">
        <v>13</v>
      </c>
      <c r="D6408" s="3" t="s">
        <v>14</v>
      </c>
      <c r="E6408" s="3" t="s">
        <v>1866</v>
      </c>
      <c r="F6408" s="3" t="s">
        <v>1867</v>
      </c>
      <c r="G6408" s="3" t="s">
        <v>1844</v>
      </c>
      <c r="H6408" s="3" t="s">
        <v>1845</v>
      </c>
      <c r="I6408" s="3" t="s">
        <v>34</v>
      </c>
      <c r="J6408" s="3" t="s">
        <v>35</v>
      </c>
      <c r="K6408" s="3" t="s">
        <v>1732</v>
      </c>
      <c r="L6408" s="3" t="s">
        <v>1733</v>
      </c>
      <c r="M6408" s="3" t="s">
        <v>579</v>
      </c>
      <c r="N6408" s="3" t="s">
        <v>1529</v>
      </c>
      <c r="O6408">
        <v>2</v>
      </c>
      <c r="P6408" s="3" t="s">
        <v>3668</v>
      </c>
      <c r="Q6408" s="3" t="s">
        <v>3668</v>
      </c>
      <c r="R6408" s="3" t="s">
        <v>3668</v>
      </c>
      <c r="S6408" s="3" t="s">
        <v>695</v>
      </c>
      <c r="T6408" s="3" t="s">
        <v>2372</v>
      </c>
      <c r="U6408" s="3" t="s">
        <v>696</v>
      </c>
      <c r="V6408" s="3" t="s">
        <v>597</v>
      </c>
      <c r="W6408" s="3" t="s">
        <v>597</v>
      </c>
      <c r="X6408" s="3" t="s">
        <v>4285</v>
      </c>
      <c r="Y6408" s="3" t="s">
        <v>644</v>
      </c>
      <c r="Z6408" s="3" t="s">
        <v>3751</v>
      </c>
      <c r="AA6408" s="3" t="s">
        <v>585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3</v>
      </c>
      <c r="AL6408">
        <v>0</v>
      </c>
      <c r="AM6408">
        <v>0</v>
      </c>
      <c r="AN6408">
        <v>0</v>
      </c>
      <c r="AO6408">
        <v>3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5</v>
      </c>
      <c r="BB6408">
        <v>0</v>
      </c>
      <c r="BC6408">
        <v>0</v>
      </c>
      <c r="BD6408">
        <v>0</v>
      </c>
      <c r="BE6408">
        <v>5</v>
      </c>
      <c r="BF6408">
        <v>0</v>
      </c>
      <c r="BG6408">
        <v>0</v>
      </c>
      <c r="BH6408">
        <v>0</v>
      </c>
      <c r="BI6408">
        <v>6</v>
      </c>
      <c r="BJ6408">
        <v>0</v>
      </c>
      <c r="BK6408">
        <v>0</v>
      </c>
      <c r="BL6408">
        <v>0</v>
      </c>
      <c r="BM6408">
        <v>6</v>
      </c>
      <c r="BN6408">
        <v>0</v>
      </c>
      <c r="BO6408">
        <v>0</v>
      </c>
      <c r="BP6408">
        <v>0</v>
      </c>
      <c r="BQ6408">
        <v>11</v>
      </c>
      <c r="BR6408">
        <v>0</v>
      </c>
      <c r="BS6408">
        <v>0</v>
      </c>
      <c r="BT6408">
        <v>0</v>
      </c>
      <c r="BU6408">
        <v>11</v>
      </c>
      <c r="BV6408">
        <v>0</v>
      </c>
      <c r="BW6408">
        <v>0</v>
      </c>
      <c r="BX6408">
        <v>0</v>
      </c>
      <c r="BY6408">
        <v>15</v>
      </c>
      <c r="BZ6408">
        <v>0</v>
      </c>
      <c r="CA6408">
        <v>0</v>
      </c>
      <c r="CB6408">
        <v>0</v>
      </c>
      <c r="CC6408">
        <v>15</v>
      </c>
      <c r="CD6408">
        <v>0</v>
      </c>
      <c r="CE6408">
        <v>0</v>
      </c>
      <c r="CF6408">
        <v>0</v>
      </c>
      <c r="CG6408">
        <v>8</v>
      </c>
      <c r="CH6408">
        <v>0</v>
      </c>
      <c r="CI6408">
        <v>0</v>
      </c>
      <c r="CJ6408">
        <v>0</v>
      </c>
      <c r="CK6408">
        <v>8</v>
      </c>
      <c r="CL6408">
        <v>0</v>
      </c>
      <c r="CM6408">
        <v>0</v>
      </c>
      <c r="CN6408">
        <v>0</v>
      </c>
      <c r="CO6408">
        <v>6</v>
      </c>
      <c r="CP6408">
        <v>0</v>
      </c>
      <c r="CQ6408">
        <v>0</v>
      </c>
      <c r="CR6408">
        <v>0</v>
      </c>
      <c r="CS6408">
        <v>6</v>
      </c>
      <c r="CT6408">
        <v>0</v>
      </c>
      <c r="CU6408">
        <v>0</v>
      </c>
      <c r="CV6408">
        <v>0</v>
      </c>
      <c r="CW6408">
        <v>7</v>
      </c>
      <c r="CX6408">
        <v>0</v>
      </c>
      <c r="CY6408">
        <v>0</v>
      </c>
      <c r="CZ6408">
        <v>0</v>
      </c>
      <c r="DA6408">
        <v>7</v>
      </c>
      <c r="DB6408">
        <v>0</v>
      </c>
      <c r="DC6408">
        <v>0</v>
      </c>
      <c r="DD6408">
        <v>0</v>
      </c>
      <c r="DE6408">
        <v>21</v>
      </c>
      <c r="DF6408">
        <v>0</v>
      </c>
      <c r="DG6408">
        <v>0</v>
      </c>
      <c r="DH6408">
        <v>0</v>
      </c>
      <c r="DI6408">
        <v>21</v>
      </c>
      <c r="DJ6408">
        <v>0</v>
      </c>
      <c r="DK6408">
        <v>0</v>
      </c>
      <c r="DL6408">
        <v>0</v>
      </c>
      <c r="DM6408">
        <v>20</v>
      </c>
      <c r="DN6408">
        <v>0</v>
      </c>
      <c r="DO6408">
        <v>0</v>
      </c>
      <c r="DP6408">
        <v>0</v>
      </c>
      <c r="DQ6408">
        <v>20</v>
      </c>
      <c r="DR6408">
        <v>0</v>
      </c>
      <c r="DS6408">
        <v>0</v>
      </c>
      <c r="DT6408">
        <v>28</v>
      </c>
      <c r="DU6408">
        <v>0.6875</v>
      </c>
      <c r="DV6408">
        <v>0</v>
      </c>
      <c r="DW6408">
        <v>0</v>
      </c>
      <c r="DX6408">
        <v>0</v>
      </c>
      <c r="DY6408" s="4">
        <v>46387</v>
      </c>
      <c r="DZ6408" s="3" t="s">
        <v>5063</v>
      </c>
      <c r="EA6408">
        <v>8</v>
      </c>
      <c r="EB6408">
        <v>0</v>
      </c>
      <c r="EC6408">
        <v>102</v>
      </c>
      <c r="ED6408">
        <v>0</v>
      </c>
      <c r="EE6408">
        <v>8</v>
      </c>
      <c r="EF6408">
        <v>102</v>
      </c>
      <c r="EG6408">
        <v>10.199999999999999</v>
      </c>
      <c r="EH6408">
        <v>0.78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576</v>
      </c>
      <c r="B6409" s="3" t="s">
        <v>577</v>
      </c>
      <c r="C6409" s="3" t="s">
        <v>13</v>
      </c>
      <c r="D6409" s="3" t="s">
        <v>14</v>
      </c>
      <c r="E6409" s="3" t="s">
        <v>1728</v>
      </c>
      <c r="F6409" s="3" t="s">
        <v>1729</v>
      </c>
      <c r="G6409" s="3" t="s">
        <v>1730</v>
      </c>
      <c r="H6409" s="3" t="s">
        <v>1731</v>
      </c>
      <c r="I6409" s="3" t="s">
        <v>452</v>
      </c>
      <c r="J6409" s="3" t="s">
        <v>453</v>
      </c>
      <c r="K6409" s="3" t="s">
        <v>1769</v>
      </c>
      <c r="L6409" s="3" t="s">
        <v>1770</v>
      </c>
      <c r="M6409" s="3" t="s">
        <v>579</v>
      </c>
      <c r="N6409" s="3" t="s">
        <v>1529</v>
      </c>
      <c r="O6409">
        <v>3</v>
      </c>
      <c r="P6409" s="3" t="s">
        <v>3668</v>
      </c>
      <c r="Q6409" s="3" t="s">
        <v>3668</v>
      </c>
      <c r="R6409" s="3" t="s">
        <v>3668</v>
      </c>
      <c r="S6409" s="3" t="s">
        <v>743</v>
      </c>
      <c r="T6409" s="3" t="s">
        <v>4171</v>
      </c>
      <c r="U6409" s="3" t="s">
        <v>581</v>
      </c>
      <c r="V6409" s="3" t="s">
        <v>582</v>
      </c>
      <c r="W6409" s="3" t="s">
        <v>583</v>
      </c>
      <c r="X6409" s="3" t="s">
        <v>583</v>
      </c>
      <c r="Y6409" s="3" t="s">
        <v>644</v>
      </c>
      <c r="Z6409" s="3" t="s">
        <v>814</v>
      </c>
      <c r="AA6409" s="3" t="s">
        <v>58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1</v>
      </c>
      <c r="DF6409">
        <v>0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43.024999999999999</v>
      </c>
      <c r="DV6409">
        <v>0</v>
      </c>
      <c r="DW6409">
        <v>0</v>
      </c>
      <c r="DX6409">
        <v>0</v>
      </c>
      <c r="DY6409" s="4">
        <v>46904</v>
      </c>
      <c r="DZ6409" s="3" t="s">
        <v>5063</v>
      </c>
      <c r="EA6409">
        <v>1</v>
      </c>
      <c r="EB6409">
        <v>0</v>
      </c>
      <c r="EC6409">
        <v>1</v>
      </c>
      <c r="ED6409">
        <v>0</v>
      </c>
      <c r="EE6409">
        <v>1</v>
      </c>
      <c r="EF6409">
        <v>1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576</v>
      </c>
      <c r="B6410" s="3" t="s">
        <v>577</v>
      </c>
      <c r="C6410" s="3" t="s">
        <v>13</v>
      </c>
      <c r="D6410" s="3" t="s">
        <v>14</v>
      </c>
      <c r="E6410" s="3" t="s">
        <v>1818</v>
      </c>
      <c r="F6410" s="3" t="s">
        <v>1819</v>
      </c>
      <c r="G6410" s="3" t="s">
        <v>1820</v>
      </c>
      <c r="H6410" s="3" t="s">
        <v>1821</v>
      </c>
      <c r="I6410" s="3" t="s">
        <v>322</v>
      </c>
      <c r="J6410" s="3" t="s">
        <v>323</v>
      </c>
      <c r="K6410" s="3" t="s">
        <v>1769</v>
      </c>
      <c r="L6410" s="3" t="s">
        <v>1770</v>
      </c>
      <c r="M6410" s="3" t="s">
        <v>579</v>
      </c>
      <c r="N6410" s="3" t="s">
        <v>1529</v>
      </c>
      <c r="O6410">
        <v>1</v>
      </c>
      <c r="P6410" s="3" t="s">
        <v>3668</v>
      </c>
      <c r="Q6410" s="3" t="s">
        <v>3668</v>
      </c>
      <c r="R6410" s="3" t="s">
        <v>3668</v>
      </c>
      <c r="S6410" s="3" t="s">
        <v>666</v>
      </c>
      <c r="T6410" s="3" t="s">
        <v>2268</v>
      </c>
      <c r="U6410" s="3" t="s">
        <v>647</v>
      </c>
      <c r="V6410" s="3" t="s">
        <v>597</v>
      </c>
      <c r="W6410" s="3" t="s">
        <v>4286</v>
      </c>
      <c r="X6410" s="3" t="s">
        <v>4287</v>
      </c>
      <c r="Y6410" s="3" t="s">
        <v>644</v>
      </c>
      <c r="Z6410" s="3" t="s">
        <v>3752</v>
      </c>
      <c r="AA6410" s="3" t="s">
        <v>585</v>
      </c>
      <c r="AB6410">
        <v>0</v>
      </c>
      <c r="AC6410">
        <v>0</v>
      </c>
      <c r="AD6410">
        <v>2</v>
      </c>
      <c r="AE6410">
        <v>0</v>
      </c>
      <c r="AF6410">
        <v>0</v>
      </c>
      <c r="AG6410">
        <v>2</v>
      </c>
      <c r="AH6410">
        <v>0</v>
      </c>
      <c r="AI6410">
        <v>0</v>
      </c>
      <c r="AJ6410">
        <v>0</v>
      </c>
      <c r="AK6410">
        <v>0</v>
      </c>
      <c r="AL6410">
        <v>3</v>
      </c>
      <c r="AM6410">
        <v>0</v>
      </c>
      <c r="AN6410">
        <v>0</v>
      </c>
      <c r="AO6410">
        <v>3</v>
      </c>
      <c r="AP6410">
        <v>0</v>
      </c>
      <c r="AQ6410">
        <v>0</v>
      </c>
      <c r="AR6410">
        <v>0</v>
      </c>
      <c r="AS6410">
        <v>0</v>
      </c>
      <c r="AT6410">
        <v>6</v>
      </c>
      <c r="AU6410">
        <v>0</v>
      </c>
      <c r="AV6410">
        <v>0</v>
      </c>
      <c r="AW6410">
        <v>6</v>
      </c>
      <c r="AX6410">
        <v>0</v>
      </c>
      <c r="AY6410">
        <v>0</v>
      </c>
      <c r="AZ6410">
        <v>0</v>
      </c>
      <c r="BA6410">
        <v>0</v>
      </c>
      <c r="BB6410">
        <v>3</v>
      </c>
      <c r="BC6410">
        <v>0</v>
      </c>
      <c r="BD6410">
        <v>0</v>
      </c>
      <c r="BE6410">
        <v>3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0</v>
      </c>
      <c r="DU6410">
        <v>54.896019000000003</v>
      </c>
      <c r="DV6410">
        <v>2</v>
      </c>
      <c r="DW6410">
        <v>0</v>
      </c>
      <c r="DX6410">
        <v>0</v>
      </c>
      <c r="DY6410" s="4">
        <v>46568</v>
      </c>
      <c r="DZ6410" s="3" t="s">
        <v>5063</v>
      </c>
      <c r="EA6410">
        <v>2</v>
      </c>
      <c r="EB6410">
        <v>0</v>
      </c>
      <c r="EC6410">
        <v>14</v>
      </c>
      <c r="ED6410">
        <v>0</v>
      </c>
      <c r="EE6410">
        <v>2</v>
      </c>
      <c r="EF6410">
        <v>14</v>
      </c>
      <c r="EG6410">
        <v>3.5</v>
      </c>
      <c r="EH6410">
        <v>0.56999999999999995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576</v>
      </c>
      <c r="B6411" s="3" t="s">
        <v>577</v>
      </c>
      <c r="C6411" s="3" t="s">
        <v>13</v>
      </c>
      <c r="D6411" s="3" t="s">
        <v>14</v>
      </c>
      <c r="E6411" s="3" t="s">
        <v>1818</v>
      </c>
      <c r="F6411" s="3" t="s">
        <v>1819</v>
      </c>
      <c r="G6411" s="3" t="s">
        <v>1820</v>
      </c>
      <c r="H6411" s="3" t="s">
        <v>1821</v>
      </c>
      <c r="I6411" s="3" t="s">
        <v>382</v>
      </c>
      <c r="J6411" s="3" t="s">
        <v>383</v>
      </c>
      <c r="K6411" s="3" t="s">
        <v>1769</v>
      </c>
      <c r="L6411" s="3" t="s">
        <v>1778</v>
      </c>
      <c r="M6411" s="3" t="s">
        <v>579</v>
      </c>
      <c r="N6411" s="3" t="s">
        <v>1529</v>
      </c>
      <c r="O6411">
        <v>1</v>
      </c>
      <c r="P6411" s="3" t="s">
        <v>3668</v>
      </c>
      <c r="Q6411" s="3" t="s">
        <v>3668</v>
      </c>
      <c r="R6411" s="3" t="s">
        <v>3668</v>
      </c>
      <c r="S6411" s="3" t="s">
        <v>666</v>
      </c>
      <c r="T6411" s="3" t="s">
        <v>2268</v>
      </c>
      <c r="U6411" s="3" t="s">
        <v>647</v>
      </c>
      <c r="V6411" s="3" t="s">
        <v>597</v>
      </c>
      <c r="W6411" s="3" t="s">
        <v>4286</v>
      </c>
      <c r="X6411" s="3" t="s">
        <v>4287</v>
      </c>
      <c r="Y6411" s="3" t="s">
        <v>644</v>
      </c>
      <c r="Z6411" s="3" t="s">
        <v>3752</v>
      </c>
      <c r="AA6411" s="3" t="s">
        <v>585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1</v>
      </c>
      <c r="AM6411">
        <v>0</v>
      </c>
      <c r="AN6411">
        <v>0</v>
      </c>
      <c r="AO6411">
        <v>1</v>
      </c>
      <c r="AP6411">
        <v>0</v>
      </c>
      <c r="AQ6411">
        <v>0</v>
      </c>
      <c r="AR6411">
        <v>0</v>
      </c>
      <c r="AS6411">
        <v>0</v>
      </c>
      <c r="AT6411">
        <v>2</v>
      </c>
      <c r="AU6411">
        <v>0</v>
      </c>
      <c r="AV6411">
        <v>0</v>
      </c>
      <c r="AW6411">
        <v>2</v>
      </c>
      <c r="AX6411">
        <v>0</v>
      </c>
      <c r="AY6411">
        <v>0</v>
      </c>
      <c r="AZ6411">
        <v>0</v>
      </c>
      <c r="BA6411">
        <v>0</v>
      </c>
      <c r="BB6411">
        <v>5</v>
      </c>
      <c r="BC6411">
        <v>0</v>
      </c>
      <c r="BD6411">
        <v>0</v>
      </c>
      <c r="BE6411">
        <v>5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1</v>
      </c>
      <c r="DO6411">
        <v>0</v>
      </c>
      <c r="DP6411">
        <v>0</v>
      </c>
      <c r="DQ6411">
        <v>1</v>
      </c>
      <c r="DR6411">
        <v>0</v>
      </c>
      <c r="DS6411">
        <v>0</v>
      </c>
      <c r="DT6411">
        <v>0</v>
      </c>
      <c r="DU6411">
        <v>54.307938</v>
      </c>
      <c r="DV6411">
        <v>2</v>
      </c>
      <c r="DW6411">
        <v>0</v>
      </c>
      <c r="DX6411">
        <v>0</v>
      </c>
      <c r="DY6411" s="4">
        <v>46568</v>
      </c>
      <c r="DZ6411" s="3" t="s">
        <v>5063</v>
      </c>
      <c r="EA6411">
        <v>1</v>
      </c>
      <c r="EB6411">
        <v>0</v>
      </c>
      <c r="EC6411">
        <v>9</v>
      </c>
      <c r="ED6411">
        <v>0</v>
      </c>
      <c r="EE6411">
        <v>1</v>
      </c>
      <c r="EF6411">
        <v>9</v>
      </c>
      <c r="EG6411">
        <v>2.25</v>
      </c>
      <c r="EH6411">
        <v>0.44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576</v>
      </c>
      <c r="B6412" s="3" t="s">
        <v>577</v>
      </c>
      <c r="C6412" s="3" t="s">
        <v>13</v>
      </c>
      <c r="D6412" s="3" t="s">
        <v>14</v>
      </c>
      <c r="E6412" s="3" t="s">
        <v>1866</v>
      </c>
      <c r="F6412" s="3" t="s">
        <v>1867</v>
      </c>
      <c r="G6412" s="3" t="s">
        <v>1844</v>
      </c>
      <c r="H6412" s="3" t="s">
        <v>1845</v>
      </c>
      <c r="I6412" s="3" t="s">
        <v>529</v>
      </c>
      <c r="J6412" s="3" t="s">
        <v>530</v>
      </c>
      <c r="K6412" s="3" t="s">
        <v>1769</v>
      </c>
      <c r="L6412" s="3" t="s">
        <v>1778</v>
      </c>
      <c r="M6412" s="3" t="s">
        <v>579</v>
      </c>
      <c r="N6412" s="3" t="s">
        <v>1529</v>
      </c>
      <c r="O6412">
        <v>1</v>
      </c>
      <c r="P6412" s="3" t="s">
        <v>3668</v>
      </c>
      <c r="Q6412" s="3" t="s">
        <v>3668</v>
      </c>
      <c r="R6412" s="3" t="s">
        <v>3668</v>
      </c>
      <c r="S6412" s="3" t="s">
        <v>1180</v>
      </c>
      <c r="T6412" s="3" t="s">
        <v>2853</v>
      </c>
      <c r="U6412" s="3" t="s">
        <v>643</v>
      </c>
      <c r="V6412" s="3" t="s">
        <v>597</v>
      </c>
      <c r="W6412" s="3" t="s">
        <v>597</v>
      </c>
      <c r="X6412" s="3" t="s">
        <v>4285</v>
      </c>
      <c r="Y6412" s="3" t="s">
        <v>644</v>
      </c>
      <c r="Z6412" s="3" t="s">
        <v>3751</v>
      </c>
      <c r="AA6412" s="3" t="s">
        <v>585</v>
      </c>
      <c r="AB6412">
        <v>0</v>
      </c>
      <c r="AC6412">
        <v>41</v>
      </c>
      <c r="AD6412">
        <v>0</v>
      </c>
      <c r="AE6412">
        <v>0</v>
      </c>
      <c r="AF6412">
        <v>0</v>
      </c>
      <c r="AG6412">
        <v>41</v>
      </c>
      <c r="AH6412">
        <v>0</v>
      </c>
      <c r="AI6412">
        <v>0</v>
      </c>
      <c r="AJ6412">
        <v>0</v>
      </c>
      <c r="AK6412">
        <v>167</v>
      </c>
      <c r="AL6412">
        <v>0</v>
      </c>
      <c r="AM6412">
        <v>0</v>
      </c>
      <c r="AN6412">
        <v>0</v>
      </c>
      <c r="AO6412">
        <v>167</v>
      </c>
      <c r="AP6412">
        <v>0</v>
      </c>
      <c r="AQ6412">
        <v>0</v>
      </c>
      <c r="AR6412">
        <v>0</v>
      </c>
      <c r="AS6412">
        <v>90</v>
      </c>
      <c r="AT6412">
        <v>0</v>
      </c>
      <c r="AU6412">
        <v>0</v>
      </c>
      <c r="AV6412">
        <v>0</v>
      </c>
      <c r="AW6412">
        <v>90</v>
      </c>
      <c r="AX6412">
        <v>0</v>
      </c>
      <c r="AY6412">
        <v>0</v>
      </c>
      <c r="AZ6412">
        <v>0</v>
      </c>
      <c r="BA6412">
        <v>82</v>
      </c>
      <c r="BB6412">
        <v>0</v>
      </c>
      <c r="BC6412">
        <v>0</v>
      </c>
      <c r="BD6412">
        <v>0</v>
      </c>
      <c r="BE6412">
        <v>82</v>
      </c>
      <c r="BF6412">
        <v>0</v>
      </c>
      <c r="BG6412">
        <v>0</v>
      </c>
      <c r="BH6412">
        <v>0</v>
      </c>
      <c r="BI6412">
        <v>95</v>
      </c>
      <c r="BJ6412">
        <v>0</v>
      </c>
      <c r="BK6412">
        <v>0</v>
      </c>
      <c r="BL6412">
        <v>0</v>
      </c>
      <c r="BM6412">
        <v>95</v>
      </c>
      <c r="BN6412">
        <v>0</v>
      </c>
      <c r="BO6412">
        <v>0</v>
      </c>
      <c r="BP6412">
        <v>0</v>
      </c>
      <c r="BQ6412">
        <v>198</v>
      </c>
      <c r="BR6412">
        <v>0</v>
      </c>
      <c r="BS6412">
        <v>0</v>
      </c>
      <c r="BT6412">
        <v>0</v>
      </c>
      <c r="BU6412">
        <v>198</v>
      </c>
      <c r="BV6412">
        <v>0</v>
      </c>
      <c r="BW6412">
        <v>0</v>
      </c>
      <c r="BX6412">
        <v>0</v>
      </c>
      <c r="BY6412">
        <v>118</v>
      </c>
      <c r="BZ6412">
        <v>0</v>
      </c>
      <c r="CA6412">
        <v>0</v>
      </c>
      <c r="CB6412">
        <v>0</v>
      </c>
      <c r="CC6412">
        <v>118</v>
      </c>
      <c r="CD6412">
        <v>0</v>
      </c>
      <c r="CE6412">
        <v>0</v>
      </c>
      <c r="CF6412">
        <v>0</v>
      </c>
      <c r="CG6412">
        <v>160</v>
      </c>
      <c r="CH6412">
        <v>0</v>
      </c>
      <c r="CI6412">
        <v>0</v>
      </c>
      <c r="CJ6412">
        <v>0</v>
      </c>
      <c r="CK6412">
        <v>160</v>
      </c>
      <c r="CL6412">
        <v>0</v>
      </c>
      <c r="CM6412">
        <v>0</v>
      </c>
      <c r="CN6412">
        <v>0</v>
      </c>
      <c r="CO6412">
        <v>105</v>
      </c>
      <c r="CP6412">
        <v>0</v>
      </c>
      <c r="CQ6412">
        <v>0</v>
      </c>
      <c r="CR6412">
        <v>0</v>
      </c>
      <c r="CS6412">
        <v>105</v>
      </c>
      <c r="CT6412">
        <v>0</v>
      </c>
      <c r="CU6412">
        <v>0</v>
      </c>
      <c r="CV6412">
        <v>0</v>
      </c>
      <c r="CW6412">
        <v>130</v>
      </c>
      <c r="CX6412">
        <v>0</v>
      </c>
      <c r="CY6412">
        <v>0</v>
      </c>
      <c r="CZ6412">
        <v>0</v>
      </c>
      <c r="DA6412">
        <v>130</v>
      </c>
      <c r="DB6412">
        <v>0</v>
      </c>
      <c r="DC6412">
        <v>0</v>
      </c>
      <c r="DD6412">
        <v>0</v>
      </c>
      <c r="DE6412">
        <v>80</v>
      </c>
      <c r="DF6412">
        <v>0</v>
      </c>
      <c r="DG6412">
        <v>0</v>
      </c>
      <c r="DH6412">
        <v>0</v>
      </c>
      <c r="DI6412">
        <v>80</v>
      </c>
      <c r="DJ6412">
        <v>0</v>
      </c>
      <c r="DK6412">
        <v>0</v>
      </c>
      <c r="DL6412">
        <v>0</v>
      </c>
      <c r="DM6412">
        <v>169</v>
      </c>
      <c r="DN6412">
        <v>0</v>
      </c>
      <c r="DO6412">
        <v>0</v>
      </c>
      <c r="DP6412">
        <v>0</v>
      </c>
      <c r="DQ6412">
        <v>169</v>
      </c>
      <c r="DR6412">
        <v>0</v>
      </c>
      <c r="DS6412">
        <v>0</v>
      </c>
      <c r="DT6412">
        <v>396</v>
      </c>
      <c r="DU6412">
        <v>2.8750000000000001E-2</v>
      </c>
      <c r="DV6412">
        <v>0</v>
      </c>
      <c r="DW6412">
        <v>0</v>
      </c>
      <c r="DX6412">
        <v>0</v>
      </c>
      <c r="DY6412" s="4">
        <v>46752</v>
      </c>
      <c r="DZ6412" s="3" t="s">
        <v>5063</v>
      </c>
      <c r="EA6412">
        <v>227</v>
      </c>
      <c r="EB6412">
        <v>0</v>
      </c>
      <c r="EC6412">
        <v>1435</v>
      </c>
      <c r="ED6412">
        <v>0</v>
      </c>
      <c r="EE6412">
        <v>227</v>
      </c>
      <c r="EF6412">
        <v>1435</v>
      </c>
      <c r="EG6412">
        <v>119.583333</v>
      </c>
      <c r="EH6412">
        <v>1.9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576</v>
      </c>
      <c r="B6413" s="3" t="s">
        <v>577</v>
      </c>
      <c r="C6413" s="3" t="s">
        <v>13</v>
      </c>
      <c r="D6413" s="3" t="s">
        <v>14</v>
      </c>
      <c r="E6413" s="3" t="s">
        <v>1522</v>
      </c>
      <c r="F6413" s="3" t="s">
        <v>1523</v>
      </c>
      <c r="G6413" s="3" t="s">
        <v>1844</v>
      </c>
      <c r="H6413" s="3" t="s">
        <v>1845</v>
      </c>
      <c r="I6413" s="3" t="s">
        <v>79</v>
      </c>
      <c r="J6413" s="3" t="s">
        <v>80</v>
      </c>
      <c r="K6413" s="3" t="s">
        <v>1526</v>
      </c>
      <c r="L6413" s="3" t="s">
        <v>1527</v>
      </c>
      <c r="M6413" s="3" t="s">
        <v>579</v>
      </c>
      <c r="N6413" s="3" t="s">
        <v>1529</v>
      </c>
      <c r="O6413">
        <v>2</v>
      </c>
      <c r="P6413" s="3" t="s">
        <v>3668</v>
      </c>
      <c r="Q6413" s="3" t="s">
        <v>3668</v>
      </c>
      <c r="R6413" s="3" t="s">
        <v>3668</v>
      </c>
      <c r="S6413" s="3" t="s">
        <v>4267</v>
      </c>
      <c r="T6413" s="3" t="s">
        <v>4268</v>
      </c>
      <c r="U6413" s="3" t="s">
        <v>643</v>
      </c>
      <c r="V6413" s="3" t="s">
        <v>597</v>
      </c>
      <c r="W6413" s="3" t="s">
        <v>597</v>
      </c>
      <c r="X6413" s="3" t="s">
        <v>4285</v>
      </c>
      <c r="Y6413" s="3" t="s">
        <v>644</v>
      </c>
      <c r="Z6413" s="3" t="s">
        <v>3752</v>
      </c>
      <c r="AA6413" s="3" t="s">
        <v>58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24</v>
      </c>
      <c r="BC6413">
        <v>0</v>
      </c>
      <c r="BD6413">
        <v>0</v>
      </c>
      <c r="BE6413">
        <v>24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82</v>
      </c>
      <c r="CI6413">
        <v>0</v>
      </c>
      <c r="CJ6413">
        <v>0</v>
      </c>
      <c r="CK6413">
        <v>82</v>
      </c>
      <c r="CL6413">
        <v>0</v>
      </c>
      <c r="CM6413">
        <v>0</v>
      </c>
      <c r="CN6413">
        <v>0</v>
      </c>
      <c r="CO6413">
        <v>0</v>
      </c>
      <c r="CP6413">
        <v>84</v>
      </c>
      <c r="CQ6413">
        <v>0</v>
      </c>
      <c r="CR6413">
        <v>0</v>
      </c>
      <c r="CS6413">
        <v>84</v>
      </c>
      <c r="CT6413">
        <v>0</v>
      </c>
      <c r="CU6413">
        <v>0</v>
      </c>
      <c r="CV6413">
        <v>0</v>
      </c>
      <c r="CW6413">
        <v>0</v>
      </c>
      <c r="CX6413">
        <v>287</v>
      </c>
      <c r="CY6413">
        <v>0</v>
      </c>
      <c r="CZ6413">
        <v>0</v>
      </c>
      <c r="DA6413">
        <v>287</v>
      </c>
      <c r="DB6413">
        <v>0</v>
      </c>
      <c r="DC6413">
        <v>0</v>
      </c>
      <c r="DD6413">
        <v>0</v>
      </c>
      <c r="DE6413">
        <v>0</v>
      </c>
      <c r="DF6413">
        <v>41</v>
      </c>
      <c r="DG6413">
        <v>0</v>
      </c>
      <c r="DH6413">
        <v>0</v>
      </c>
      <c r="DI6413">
        <v>41</v>
      </c>
      <c r="DJ6413">
        <v>0</v>
      </c>
      <c r="DK6413">
        <v>0</v>
      </c>
      <c r="DL6413">
        <v>0</v>
      </c>
      <c r="DM6413">
        <v>0</v>
      </c>
      <c r="DN6413">
        <v>20</v>
      </c>
      <c r="DO6413">
        <v>0</v>
      </c>
      <c r="DP6413">
        <v>0</v>
      </c>
      <c r="DQ6413">
        <v>20</v>
      </c>
      <c r="DR6413">
        <v>0</v>
      </c>
      <c r="DS6413">
        <v>0</v>
      </c>
      <c r="DT6413">
        <v>128</v>
      </c>
      <c r="DU6413">
        <v>2.0230589999999999</v>
      </c>
      <c r="DV6413">
        <v>60</v>
      </c>
      <c r="DW6413">
        <v>0</v>
      </c>
      <c r="DX6413">
        <v>0</v>
      </c>
      <c r="DY6413" s="4">
        <v>46477</v>
      </c>
      <c r="DZ6413" s="3" t="s">
        <v>5063</v>
      </c>
      <c r="EA6413">
        <v>168</v>
      </c>
      <c r="EB6413">
        <v>0</v>
      </c>
      <c r="EC6413">
        <v>538</v>
      </c>
      <c r="ED6413">
        <v>0</v>
      </c>
      <c r="EE6413">
        <v>168</v>
      </c>
      <c r="EF6413">
        <v>538</v>
      </c>
      <c r="EG6413">
        <v>89.666667000000004</v>
      </c>
      <c r="EH6413">
        <v>1.87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576</v>
      </c>
      <c r="B6414" s="3" t="s">
        <v>577</v>
      </c>
      <c r="C6414" s="3" t="s">
        <v>13</v>
      </c>
      <c r="D6414" s="3" t="s">
        <v>14</v>
      </c>
      <c r="E6414" s="3" t="s">
        <v>1818</v>
      </c>
      <c r="F6414" s="3" t="s">
        <v>1819</v>
      </c>
      <c r="G6414" s="3" t="s">
        <v>1820</v>
      </c>
      <c r="H6414" s="3" t="s">
        <v>1821</v>
      </c>
      <c r="I6414" s="3" t="s">
        <v>67</v>
      </c>
      <c r="J6414" s="3" t="s">
        <v>68</v>
      </c>
      <c r="K6414" s="3" t="s">
        <v>1732</v>
      </c>
      <c r="L6414" s="3" t="s">
        <v>1828</v>
      </c>
      <c r="M6414" s="3" t="s">
        <v>579</v>
      </c>
      <c r="N6414" s="3" t="s">
        <v>1529</v>
      </c>
      <c r="O6414">
        <v>2</v>
      </c>
      <c r="P6414" s="3" t="s">
        <v>3668</v>
      </c>
      <c r="Q6414" s="3" t="s">
        <v>3668</v>
      </c>
      <c r="R6414" s="3" t="s">
        <v>3668</v>
      </c>
      <c r="S6414" s="3" t="s">
        <v>739</v>
      </c>
      <c r="T6414" s="3" t="s">
        <v>2430</v>
      </c>
      <c r="U6414" s="3" t="s">
        <v>709</v>
      </c>
      <c r="V6414" s="3" t="s">
        <v>582</v>
      </c>
      <c r="W6414" s="3" t="s">
        <v>588</v>
      </c>
      <c r="X6414" s="3" t="s">
        <v>589</v>
      </c>
      <c r="Y6414" s="3" t="s">
        <v>584</v>
      </c>
      <c r="Z6414" s="3" t="s">
        <v>3751</v>
      </c>
      <c r="AA6414" s="3" t="s">
        <v>585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1</v>
      </c>
      <c r="BR6414">
        <v>0</v>
      </c>
      <c r="BS6414">
        <v>0</v>
      </c>
      <c r="BT6414">
        <v>0</v>
      </c>
      <c r="BU6414">
        <v>1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1</v>
      </c>
      <c r="CX6414">
        <v>0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112.5</v>
      </c>
      <c r="DV6414">
        <v>1</v>
      </c>
      <c r="DW6414">
        <v>0</v>
      </c>
      <c r="DX6414">
        <v>0</v>
      </c>
      <c r="DY6414" s="4">
        <v>46053</v>
      </c>
      <c r="DZ6414" s="3" t="s">
        <v>5063</v>
      </c>
      <c r="EA6414">
        <v>1</v>
      </c>
      <c r="EB6414">
        <v>0</v>
      </c>
      <c r="EC6414">
        <v>2</v>
      </c>
      <c r="ED6414">
        <v>0</v>
      </c>
      <c r="EE6414">
        <v>1</v>
      </c>
      <c r="EF6414">
        <v>2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576</v>
      </c>
      <c r="B6415" s="3" t="s">
        <v>577</v>
      </c>
      <c r="C6415" s="3" t="s">
        <v>13</v>
      </c>
      <c r="D6415" s="3" t="s">
        <v>14</v>
      </c>
      <c r="E6415" s="3" t="s">
        <v>1728</v>
      </c>
      <c r="F6415" s="3" t="s">
        <v>1729</v>
      </c>
      <c r="G6415" s="3" t="s">
        <v>1730</v>
      </c>
      <c r="H6415" s="3" t="s">
        <v>1731</v>
      </c>
      <c r="I6415" s="3" t="s">
        <v>30</v>
      </c>
      <c r="J6415" s="3" t="s">
        <v>31</v>
      </c>
      <c r="K6415" s="3" t="s">
        <v>1732</v>
      </c>
      <c r="L6415" s="3" t="s">
        <v>1733</v>
      </c>
      <c r="M6415" s="3" t="s">
        <v>579</v>
      </c>
      <c r="N6415" s="3" t="s">
        <v>1529</v>
      </c>
      <c r="O6415">
        <v>1</v>
      </c>
      <c r="P6415" s="3" t="s">
        <v>3668</v>
      </c>
      <c r="Q6415" s="3" t="s">
        <v>3668</v>
      </c>
      <c r="R6415" s="3" t="s">
        <v>3668</v>
      </c>
      <c r="S6415" s="3" t="s">
        <v>949</v>
      </c>
      <c r="T6415" s="3" t="s">
        <v>4129</v>
      </c>
      <c r="U6415" s="3" t="s">
        <v>709</v>
      </c>
      <c r="V6415" s="3" t="s">
        <v>582</v>
      </c>
      <c r="W6415" s="3" t="s">
        <v>928</v>
      </c>
      <c r="X6415" s="3" t="s">
        <v>928</v>
      </c>
      <c r="Y6415" s="3" t="s">
        <v>584</v>
      </c>
      <c r="Z6415" s="3" t="s">
        <v>814</v>
      </c>
      <c r="AA6415" s="3" t="s">
        <v>58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200</v>
      </c>
      <c r="DN6415">
        <v>0</v>
      </c>
      <c r="DO6415">
        <v>0</v>
      </c>
      <c r="DP6415">
        <v>0</v>
      </c>
      <c r="DQ6415">
        <v>200</v>
      </c>
      <c r="DR6415">
        <v>0</v>
      </c>
      <c r="DS6415">
        <v>0</v>
      </c>
      <c r="DT6415">
        <v>300</v>
      </c>
      <c r="DU6415">
        <v>2.4624999999999999</v>
      </c>
      <c r="DV6415">
        <v>0</v>
      </c>
      <c r="DW6415">
        <v>0</v>
      </c>
      <c r="DX6415">
        <v>0</v>
      </c>
      <c r="DY6415" s="4">
        <v>46812</v>
      </c>
      <c r="DZ6415" s="3" t="s">
        <v>5063</v>
      </c>
      <c r="EA6415">
        <v>100</v>
      </c>
      <c r="EB6415">
        <v>0</v>
      </c>
      <c r="EC6415">
        <v>200</v>
      </c>
      <c r="ED6415">
        <v>0</v>
      </c>
      <c r="EE6415">
        <v>100</v>
      </c>
      <c r="EF6415">
        <v>200</v>
      </c>
      <c r="EG6415">
        <v>200</v>
      </c>
      <c r="EH6415">
        <v>0.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576</v>
      </c>
      <c r="B6416" s="3" t="s">
        <v>577</v>
      </c>
      <c r="C6416" s="3" t="s">
        <v>13</v>
      </c>
      <c r="D6416" s="3" t="s">
        <v>14</v>
      </c>
      <c r="E6416" s="3" t="s">
        <v>1866</v>
      </c>
      <c r="F6416" s="3" t="s">
        <v>1867</v>
      </c>
      <c r="G6416" s="3" t="s">
        <v>1844</v>
      </c>
      <c r="H6416" s="3" t="s">
        <v>1845</v>
      </c>
      <c r="I6416" s="3" t="s">
        <v>98</v>
      </c>
      <c r="J6416" s="3" t="s">
        <v>99</v>
      </c>
      <c r="K6416" s="3" t="s">
        <v>1769</v>
      </c>
      <c r="L6416" s="3" t="s">
        <v>1778</v>
      </c>
      <c r="M6416" s="3" t="s">
        <v>579</v>
      </c>
      <c r="N6416" s="3" t="s">
        <v>1529</v>
      </c>
      <c r="O6416">
        <v>2</v>
      </c>
      <c r="P6416" s="3" t="s">
        <v>3668</v>
      </c>
      <c r="Q6416" s="3" t="s">
        <v>3668</v>
      </c>
      <c r="R6416" s="3" t="s">
        <v>3668</v>
      </c>
      <c r="S6416" s="3" t="s">
        <v>809</v>
      </c>
      <c r="T6416" s="3" t="s">
        <v>4100</v>
      </c>
      <c r="U6416" s="3" t="s">
        <v>581</v>
      </c>
      <c r="V6416" s="3" t="s">
        <v>582</v>
      </c>
      <c r="W6416" s="3" t="s">
        <v>583</v>
      </c>
      <c r="X6416" s="3" t="s">
        <v>583</v>
      </c>
      <c r="Y6416" s="3" t="s">
        <v>584</v>
      </c>
      <c r="Z6416" s="3" t="s">
        <v>3751</v>
      </c>
      <c r="AA6416" s="3" t="s">
        <v>585</v>
      </c>
      <c r="AB6416">
        <v>0</v>
      </c>
      <c r="AC6416">
        <v>0</v>
      </c>
      <c r="AD6416">
        <v>0</v>
      </c>
      <c r="AE6416">
        <v>0</v>
      </c>
      <c r="AF6416">
        <v>2</v>
      </c>
      <c r="AG6416">
        <v>2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2</v>
      </c>
      <c r="DU6416">
        <v>9.375</v>
      </c>
      <c r="DV6416">
        <v>0</v>
      </c>
      <c r="DW6416">
        <v>0</v>
      </c>
      <c r="DX6416">
        <v>0</v>
      </c>
      <c r="DY6416" s="4">
        <v>47664</v>
      </c>
      <c r="DZ6416" s="3" t="s">
        <v>5063</v>
      </c>
      <c r="EA6416">
        <v>2</v>
      </c>
      <c r="EB6416">
        <v>0</v>
      </c>
      <c r="EC6416">
        <v>2</v>
      </c>
      <c r="ED6416">
        <v>0</v>
      </c>
      <c r="EE6416">
        <v>2</v>
      </c>
      <c r="EF6416">
        <v>2</v>
      </c>
      <c r="EG6416">
        <v>2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576</v>
      </c>
      <c r="B6417" s="3" t="s">
        <v>577</v>
      </c>
      <c r="C6417" s="3" t="s">
        <v>13</v>
      </c>
      <c r="D6417" s="3" t="s">
        <v>14</v>
      </c>
      <c r="E6417" s="3" t="s">
        <v>1728</v>
      </c>
      <c r="F6417" s="3" t="s">
        <v>1729</v>
      </c>
      <c r="G6417" s="3" t="s">
        <v>1730</v>
      </c>
      <c r="H6417" s="3" t="s">
        <v>1731</v>
      </c>
      <c r="I6417" s="3" t="s">
        <v>50</v>
      </c>
      <c r="J6417" s="3" t="s">
        <v>51</v>
      </c>
      <c r="K6417" s="3" t="s">
        <v>1732</v>
      </c>
      <c r="L6417" s="3" t="s">
        <v>1733</v>
      </c>
      <c r="M6417" s="3" t="s">
        <v>579</v>
      </c>
      <c r="N6417" s="3" t="s">
        <v>1529</v>
      </c>
      <c r="O6417">
        <v>2</v>
      </c>
      <c r="P6417" s="3" t="s">
        <v>3668</v>
      </c>
      <c r="Q6417" s="3" t="s">
        <v>3668</v>
      </c>
      <c r="R6417" s="3" t="s">
        <v>3668</v>
      </c>
      <c r="S6417" s="3" t="s">
        <v>833</v>
      </c>
      <c r="T6417" s="3" t="s">
        <v>2540</v>
      </c>
      <c r="U6417" s="3" t="s">
        <v>581</v>
      </c>
      <c r="V6417" s="3" t="s">
        <v>582</v>
      </c>
      <c r="W6417" s="3" t="s">
        <v>608</v>
      </c>
      <c r="X6417" s="3" t="s">
        <v>609</v>
      </c>
      <c r="Y6417" s="3" t="s">
        <v>584</v>
      </c>
      <c r="Z6417" s="3" t="s">
        <v>814</v>
      </c>
      <c r="AA6417" s="3" t="s">
        <v>585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1</v>
      </c>
      <c r="AL6417">
        <v>0</v>
      </c>
      <c r="AM6417">
        <v>0</v>
      </c>
      <c r="AN6417">
        <v>0</v>
      </c>
      <c r="AO6417">
        <v>1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2</v>
      </c>
      <c r="BJ6417">
        <v>0</v>
      </c>
      <c r="BK6417">
        <v>0</v>
      </c>
      <c r="BL6417">
        <v>0</v>
      </c>
      <c r="BM6417">
        <v>2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2</v>
      </c>
      <c r="DU6417">
        <v>15.625</v>
      </c>
      <c r="DV6417">
        <v>0</v>
      </c>
      <c r="DW6417">
        <v>0</v>
      </c>
      <c r="DX6417">
        <v>0</v>
      </c>
      <c r="DY6417" s="4">
        <v>46173</v>
      </c>
      <c r="DZ6417" s="3" t="s">
        <v>5063</v>
      </c>
      <c r="EA6417">
        <v>2</v>
      </c>
      <c r="EB6417">
        <v>0</v>
      </c>
      <c r="EC6417">
        <v>3</v>
      </c>
      <c r="ED6417">
        <v>0</v>
      </c>
      <c r="EE6417">
        <v>2</v>
      </c>
      <c r="EF6417">
        <v>3</v>
      </c>
      <c r="EG6417">
        <v>1.5</v>
      </c>
      <c r="EH6417">
        <v>1.33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576</v>
      </c>
      <c r="B6418" s="3" t="s">
        <v>577</v>
      </c>
      <c r="C6418" s="3" t="s">
        <v>13</v>
      </c>
      <c r="D6418" s="3" t="s">
        <v>14</v>
      </c>
      <c r="E6418" s="3" t="s">
        <v>1866</v>
      </c>
      <c r="F6418" s="3" t="s">
        <v>1867</v>
      </c>
      <c r="G6418" s="3" t="s">
        <v>1844</v>
      </c>
      <c r="H6418" s="3" t="s">
        <v>1845</v>
      </c>
      <c r="I6418" s="3" t="s">
        <v>248</v>
      </c>
      <c r="J6418" s="3" t="s">
        <v>249</v>
      </c>
      <c r="K6418" s="3" t="s">
        <v>1769</v>
      </c>
      <c r="L6418" s="3" t="s">
        <v>1770</v>
      </c>
      <c r="M6418" s="3" t="s">
        <v>579</v>
      </c>
      <c r="N6418" s="3" t="s">
        <v>1529</v>
      </c>
      <c r="O6418">
        <v>2</v>
      </c>
      <c r="P6418" s="3" t="s">
        <v>3668</v>
      </c>
      <c r="Q6418" s="3" t="s">
        <v>3668</v>
      </c>
      <c r="R6418" s="3" t="s">
        <v>3668</v>
      </c>
      <c r="S6418" s="3" t="s">
        <v>666</v>
      </c>
      <c r="T6418" s="3" t="s">
        <v>2268</v>
      </c>
      <c r="U6418" s="3" t="s">
        <v>647</v>
      </c>
      <c r="V6418" s="3" t="s">
        <v>597</v>
      </c>
      <c r="W6418" s="3" t="s">
        <v>4286</v>
      </c>
      <c r="X6418" s="3" t="s">
        <v>4287</v>
      </c>
      <c r="Y6418" s="3" t="s">
        <v>644</v>
      </c>
      <c r="Z6418" s="3" t="s">
        <v>3752</v>
      </c>
      <c r="AA6418" s="3" t="s">
        <v>585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12</v>
      </c>
      <c r="BC6418">
        <v>0</v>
      </c>
      <c r="BD6418">
        <v>0</v>
      </c>
      <c r="BE6418">
        <v>12</v>
      </c>
      <c r="BF6418">
        <v>0</v>
      </c>
      <c r="BG6418">
        <v>0</v>
      </c>
      <c r="BH6418">
        <v>0</v>
      </c>
      <c r="BI6418">
        <v>0</v>
      </c>
      <c r="BJ6418">
        <v>10</v>
      </c>
      <c r="BK6418">
        <v>0</v>
      </c>
      <c r="BL6418">
        <v>0</v>
      </c>
      <c r="BM6418">
        <v>10</v>
      </c>
      <c r="BN6418">
        <v>0</v>
      </c>
      <c r="BO6418">
        <v>0</v>
      </c>
      <c r="BP6418">
        <v>0</v>
      </c>
      <c r="BQ6418">
        <v>0</v>
      </c>
      <c r="BR6418">
        <v>10</v>
      </c>
      <c r="BS6418">
        <v>0</v>
      </c>
      <c r="BT6418">
        <v>0</v>
      </c>
      <c r="BU6418">
        <v>1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1</v>
      </c>
      <c r="DG6418">
        <v>0</v>
      </c>
      <c r="DH6418">
        <v>0</v>
      </c>
      <c r="DI6418">
        <v>1</v>
      </c>
      <c r="DJ6418">
        <v>0</v>
      </c>
      <c r="DK6418">
        <v>0</v>
      </c>
      <c r="DL6418">
        <v>0</v>
      </c>
      <c r="DM6418">
        <v>0</v>
      </c>
      <c r="DN6418">
        <v>1</v>
      </c>
      <c r="DO6418">
        <v>0</v>
      </c>
      <c r="DP6418">
        <v>0</v>
      </c>
      <c r="DQ6418">
        <v>1</v>
      </c>
      <c r="DR6418">
        <v>0</v>
      </c>
      <c r="DS6418">
        <v>0</v>
      </c>
      <c r="DT6418">
        <v>3</v>
      </c>
      <c r="DU6418">
        <v>54.307938</v>
      </c>
      <c r="DV6418">
        <v>0</v>
      </c>
      <c r="DW6418">
        <v>0</v>
      </c>
      <c r="DX6418">
        <v>0</v>
      </c>
      <c r="DY6418" s="4">
        <v>46543</v>
      </c>
      <c r="DZ6418" s="3" t="s">
        <v>5063</v>
      </c>
      <c r="EA6418">
        <v>2</v>
      </c>
      <c r="EB6418">
        <v>0</v>
      </c>
      <c r="EC6418">
        <v>34</v>
      </c>
      <c r="ED6418">
        <v>0</v>
      </c>
      <c r="EE6418">
        <v>2</v>
      </c>
      <c r="EF6418">
        <v>34</v>
      </c>
      <c r="EG6418">
        <v>6.8</v>
      </c>
      <c r="EH6418">
        <v>0.28999999999999998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576</v>
      </c>
      <c r="B6419" s="3" t="s">
        <v>577</v>
      </c>
      <c r="C6419" s="3" t="s">
        <v>13</v>
      </c>
      <c r="D6419" s="3" t="s">
        <v>14</v>
      </c>
      <c r="E6419" s="3" t="s">
        <v>1866</v>
      </c>
      <c r="F6419" s="3" t="s">
        <v>1867</v>
      </c>
      <c r="G6419" s="3" t="s">
        <v>1844</v>
      </c>
      <c r="H6419" s="3" t="s">
        <v>1845</v>
      </c>
      <c r="I6419" s="3" t="s">
        <v>529</v>
      </c>
      <c r="J6419" s="3" t="s">
        <v>530</v>
      </c>
      <c r="K6419" s="3" t="s">
        <v>1769</v>
      </c>
      <c r="L6419" s="3" t="s">
        <v>1778</v>
      </c>
      <c r="M6419" s="3" t="s">
        <v>579</v>
      </c>
      <c r="N6419" s="3" t="s">
        <v>1529</v>
      </c>
      <c r="O6419">
        <v>1</v>
      </c>
      <c r="P6419" s="3" t="s">
        <v>3668</v>
      </c>
      <c r="Q6419" s="3" t="s">
        <v>3668</v>
      </c>
      <c r="R6419" s="3" t="s">
        <v>3668</v>
      </c>
      <c r="S6419" s="3" t="s">
        <v>1903</v>
      </c>
      <c r="T6419" s="3" t="s">
        <v>2763</v>
      </c>
      <c r="U6419" s="3" t="s">
        <v>587</v>
      </c>
      <c r="V6419" s="3" t="s">
        <v>597</v>
      </c>
      <c r="W6419" s="3" t="s">
        <v>597</v>
      </c>
      <c r="X6419" s="3" t="s">
        <v>4285</v>
      </c>
      <c r="Y6419" s="3" t="s">
        <v>584</v>
      </c>
      <c r="Z6419" s="3" t="s">
        <v>3751</v>
      </c>
      <c r="AA6419" s="3" t="s">
        <v>585</v>
      </c>
      <c r="AB6419">
        <v>0</v>
      </c>
      <c r="AC6419">
        <v>0</v>
      </c>
      <c r="AD6419">
        <v>2</v>
      </c>
      <c r="AE6419">
        <v>0</v>
      </c>
      <c r="AF6419">
        <v>0</v>
      </c>
      <c r="AG6419">
        <v>2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1</v>
      </c>
      <c r="AU6419">
        <v>0</v>
      </c>
      <c r="AV6419">
        <v>0</v>
      </c>
      <c r="AW6419">
        <v>1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1</v>
      </c>
      <c r="BS6419">
        <v>0</v>
      </c>
      <c r="BT6419">
        <v>0</v>
      </c>
      <c r="BU6419">
        <v>1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1</v>
      </c>
      <c r="CQ6419">
        <v>0</v>
      </c>
      <c r="CR6419">
        <v>0</v>
      </c>
      <c r="CS6419">
        <v>1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1</v>
      </c>
      <c r="DO6419">
        <v>0</v>
      </c>
      <c r="DP6419">
        <v>0</v>
      </c>
      <c r="DQ6419">
        <v>1</v>
      </c>
      <c r="DR6419">
        <v>0</v>
      </c>
      <c r="DS6419">
        <v>0</v>
      </c>
      <c r="DT6419">
        <v>3</v>
      </c>
      <c r="DU6419">
        <v>9.6937499999999996</v>
      </c>
      <c r="DV6419">
        <v>0</v>
      </c>
      <c r="DW6419">
        <v>0</v>
      </c>
      <c r="DX6419">
        <v>0</v>
      </c>
      <c r="DY6419" s="4">
        <v>46507</v>
      </c>
      <c r="DZ6419" s="3" t="s">
        <v>5063</v>
      </c>
      <c r="EA6419">
        <v>2</v>
      </c>
      <c r="EB6419">
        <v>0</v>
      </c>
      <c r="EC6419">
        <v>6</v>
      </c>
      <c r="ED6419">
        <v>0</v>
      </c>
      <c r="EE6419">
        <v>2</v>
      </c>
      <c r="EF6419">
        <v>6</v>
      </c>
      <c r="EG6419">
        <v>1.2</v>
      </c>
      <c r="EH6419">
        <v>1.67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576</v>
      </c>
      <c r="B6420" s="3" t="s">
        <v>577</v>
      </c>
      <c r="C6420" s="3" t="s">
        <v>13</v>
      </c>
      <c r="D6420" s="3" t="s">
        <v>14</v>
      </c>
      <c r="E6420" s="3" t="s">
        <v>1818</v>
      </c>
      <c r="F6420" s="3" t="s">
        <v>1819</v>
      </c>
      <c r="G6420" s="3" t="s">
        <v>1820</v>
      </c>
      <c r="H6420" s="3" t="s">
        <v>1821</v>
      </c>
      <c r="I6420" s="3" t="s">
        <v>67</v>
      </c>
      <c r="J6420" s="3" t="s">
        <v>68</v>
      </c>
      <c r="K6420" s="3" t="s">
        <v>1732</v>
      </c>
      <c r="L6420" s="3" t="s">
        <v>1828</v>
      </c>
      <c r="M6420" s="3" t="s">
        <v>579</v>
      </c>
      <c r="N6420" s="3" t="s">
        <v>1529</v>
      </c>
      <c r="O6420">
        <v>2</v>
      </c>
      <c r="P6420" s="3" t="s">
        <v>3668</v>
      </c>
      <c r="Q6420" s="3" t="s">
        <v>3668</v>
      </c>
      <c r="R6420" s="3" t="s">
        <v>3668</v>
      </c>
      <c r="S6420" s="3" t="s">
        <v>926</v>
      </c>
      <c r="T6420" s="3" t="s">
        <v>2642</v>
      </c>
      <c r="U6420" s="3" t="s">
        <v>581</v>
      </c>
      <c r="V6420" s="3" t="s">
        <v>582</v>
      </c>
      <c r="W6420" s="3" t="s">
        <v>583</v>
      </c>
      <c r="X6420" s="3" t="s">
        <v>583</v>
      </c>
      <c r="Y6420" s="3" t="s">
        <v>644</v>
      </c>
      <c r="Z6420" s="3" t="s">
        <v>3751</v>
      </c>
      <c r="AA6420" s="3" t="s">
        <v>585</v>
      </c>
      <c r="AB6420">
        <v>0</v>
      </c>
      <c r="AC6420">
        <v>5</v>
      </c>
      <c r="AD6420">
        <v>0</v>
      </c>
      <c r="AE6420">
        <v>0</v>
      </c>
      <c r="AF6420">
        <v>0</v>
      </c>
      <c r="AG6420">
        <v>5</v>
      </c>
      <c r="AH6420">
        <v>0</v>
      </c>
      <c r="AI6420">
        <v>0</v>
      </c>
      <c r="AJ6420">
        <v>1</v>
      </c>
      <c r="AK6420">
        <v>8</v>
      </c>
      <c r="AL6420">
        <v>0</v>
      </c>
      <c r="AM6420">
        <v>0</v>
      </c>
      <c r="AN6420">
        <v>0</v>
      </c>
      <c r="AO6420">
        <v>9</v>
      </c>
      <c r="AP6420">
        <v>0</v>
      </c>
      <c r="AQ6420">
        <v>0</v>
      </c>
      <c r="AR6420">
        <v>0</v>
      </c>
      <c r="AS6420">
        <v>6</v>
      </c>
      <c r="AT6420">
        <v>0</v>
      </c>
      <c r="AU6420">
        <v>0</v>
      </c>
      <c r="AV6420">
        <v>0</v>
      </c>
      <c r="AW6420">
        <v>6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1</v>
      </c>
      <c r="BI6420">
        <v>19</v>
      </c>
      <c r="BJ6420">
        <v>0</v>
      </c>
      <c r="BK6420">
        <v>0</v>
      </c>
      <c r="BL6420">
        <v>0</v>
      </c>
      <c r="BM6420">
        <v>20</v>
      </c>
      <c r="BN6420">
        <v>0</v>
      </c>
      <c r="BO6420">
        <v>0</v>
      </c>
      <c r="BP6420">
        <v>2</v>
      </c>
      <c r="BQ6420">
        <v>17</v>
      </c>
      <c r="BR6420">
        <v>0</v>
      </c>
      <c r="BS6420">
        <v>0</v>
      </c>
      <c r="BT6420">
        <v>0</v>
      </c>
      <c r="BU6420">
        <v>19</v>
      </c>
      <c r="BV6420">
        <v>0</v>
      </c>
      <c r="BW6420">
        <v>0</v>
      </c>
      <c r="BX6420">
        <v>1</v>
      </c>
      <c r="BY6420">
        <v>6</v>
      </c>
      <c r="BZ6420">
        <v>0</v>
      </c>
      <c r="CA6420">
        <v>0</v>
      </c>
      <c r="CB6420">
        <v>0</v>
      </c>
      <c r="CC6420">
        <v>7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2</v>
      </c>
      <c r="CW6420">
        <v>2</v>
      </c>
      <c r="CX6420">
        <v>0</v>
      </c>
      <c r="CY6420">
        <v>0</v>
      </c>
      <c r="CZ6420">
        <v>0</v>
      </c>
      <c r="DA6420">
        <v>4</v>
      </c>
      <c r="DB6420">
        <v>0</v>
      </c>
      <c r="DC6420">
        <v>0</v>
      </c>
      <c r="DD6420">
        <v>0</v>
      </c>
      <c r="DE6420">
        <v>4</v>
      </c>
      <c r="DF6420">
        <v>0</v>
      </c>
      <c r="DG6420">
        <v>0</v>
      </c>
      <c r="DH6420">
        <v>0</v>
      </c>
      <c r="DI6420">
        <v>4</v>
      </c>
      <c r="DJ6420">
        <v>0</v>
      </c>
      <c r="DK6420">
        <v>0</v>
      </c>
      <c r="DL6420">
        <v>3</v>
      </c>
      <c r="DM6420">
        <v>9</v>
      </c>
      <c r="DN6420">
        <v>0</v>
      </c>
      <c r="DO6420">
        <v>0</v>
      </c>
      <c r="DP6420">
        <v>0</v>
      </c>
      <c r="DQ6420">
        <v>12</v>
      </c>
      <c r="DR6420">
        <v>0</v>
      </c>
      <c r="DS6420">
        <v>0</v>
      </c>
      <c r="DT6420">
        <v>12</v>
      </c>
      <c r="DU6420">
        <v>5.2649999999999997</v>
      </c>
      <c r="DV6420">
        <v>0</v>
      </c>
      <c r="DW6420">
        <v>10</v>
      </c>
      <c r="DX6420">
        <v>0</v>
      </c>
      <c r="DY6420" s="4">
        <v>47514</v>
      </c>
      <c r="DZ6420" s="3" t="s">
        <v>5063</v>
      </c>
      <c r="EA6420">
        <v>10</v>
      </c>
      <c r="EB6420">
        <v>0</v>
      </c>
      <c r="EC6420">
        <v>86</v>
      </c>
      <c r="ED6420">
        <v>0</v>
      </c>
      <c r="EE6420">
        <v>10</v>
      </c>
      <c r="EF6420">
        <v>86</v>
      </c>
      <c r="EG6420">
        <v>9.5555559999999993</v>
      </c>
      <c r="EH6420">
        <v>1.0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576</v>
      </c>
      <c r="B6421" s="3" t="s">
        <v>577</v>
      </c>
      <c r="C6421" s="3" t="s">
        <v>13</v>
      </c>
      <c r="D6421" s="3" t="s">
        <v>14</v>
      </c>
      <c r="E6421" s="3" t="s">
        <v>1818</v>
      </c>
      <c r="F6421" s="3" t="s">
        <v>1819</v>
      </c>
      <c r="G6421" s="3" t="s">
        <v>1820</v>
      </c>
      <c r="H6421" s="3" t="s">
        <v>1821</v>
      </c>
      <c r="I6421" s="3" t="s">
        <v>414</v>
      </c>
      <c r="J6421" s="3" t="s">
        <v>415</v>
      </c>
      <c r="K6421" s="3" t="s">
        <v>1769</v>
      </c>
      <c r="L6421" s="3" t="s">
        <v>1778</v>
      </c>
      <c r="M6421" s="3" t="s">
        <v>579</v>
      </c>
      <c r="N6421" s="3" t="s">
        <v>1529</v>
      </c>
      <c r="O6421">
        <v>1</v>
      </c>
      <c r="P6421" s="3" t="s">
        <v>3668</v>
      </c>
      <c r="Q6421" s="3" t="s">
        <v>3668</v>
      </c>
      <c r="R6421" s="3" t="s">
        <v>3668</v>
      </c>
      <c r="S6421" s="3" t="s">
        <v>2124</v>
      </c>
      <c r="T6421" s="3" t="s">
        <v>3260</v>
      </c>
      <c r="U6421" s="3" t="s">
        <v>647</v>
      </c>
      <c r="V6421" s="3" t="s">
        <v>597</v>
      </c>
      <c r="W6421" s="3" t="s">
        <v>597</v>
      </c>
      <c r="X6421" s="3" t="s">
        <v>4285</v>
      </c>
      <c r="Y6421" s="3" t="s">
        <v>584</v>
      </c>
      <c r="Z6421" s="3" t="s">
        <v>3752</v>
      </c>
      <c r="AA6421" s="3" t="s">
        <v>585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1</v>
      </c>
      <c r="AM6421">
        <v>0</v>
      </c>
      <c r="AN6421">
        <v>0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1</v>
      </c>
      <c r="DG6421">
        <v>0</v>
      </c>
      <c r="DH6421">
        <v>0</v>
      </c>
      <c r="DI6421">
        <v>1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1</v>
      </c>
      <c r="DU6421">
        <v>0.14050000000000001</v>
      </c>
      <c r="DV6421">
        <v>0</v>
      </c>
      <c r="DW6421">
        <v>0</v>
      </c>
      <c r="DX6421">
        <v>0</v>
      </c>
      <c r="DY6421" s="4">
        <v>46265</v>
      </c>
      <c r="DZ6421" s="3" t="s">
        <v>5063</v>
      </c>
      <c r="EA6421">
        <v>1</v>
      </c>
      <c r="EB6421">
        <v>0</v>
      </c>
      <c r="EC6421">
        <v>2</v>
      </c>
      <c r="ED6421">
        <v>0</v>
      </c>
      <c r="EE6421">
        <v>1</v>
      </c>
      <c r="EF6421">
        <v>2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576</v>
      </c>
      <c r="B6422" s="3" t="s">
        <v>577</v>
      </c>
      <c r="C6422" s="3" t="s">
        <v>13</v>
      </c>
      <c r="D6422" s="3" t="s">
        <v>14</v>
      </c>
      <c r="E6422" s="3" t="s">
        <v>1818</v>
      </c>
      <c r="F6422" s="3" t="s">
        <v>1819</v>
      </c>
      <c r="G6422" s="3" t="s">
        <v>1820</v>
      </c>
      <c r="H6422" s="3" t="s">
        <v>1821</v>
      </c>
      <c r="I6422" s="3" t="s">
        <v>318</v>
      </c>
      <c r="J6422" s="3" t="s">
        <v>319</v>
      </c>
      <c r="K6422" s="3" t="s">
        <v>1769</v>
      </c>
      <c r="L6422" s="3" t="s">
        <v>1778</v>
      </c>
      <c r="M6422" s="3" t="s">
        <v>579</v>
      </c>
      <c r="N6422" s="3" t="s">
        <v>1529</v>
      </c>
      <c r="O6422">
        <v>2</v>
      </c>
      <c r="P6422" s="3" t="s">
        <v>3668</v>
      </c>
      <c r="Q6422" s="3" t="s">
        <v>3668</v>
      </c>
      <c r="R6422" s="3" t="s">
        <v>3668</v>
      </c>
      <c r="S6422" s="3" t="s">
        <v>1393</v>
      </c>
      <c r="T6422" s="3" t="s">
        <v>2801</v>
      </c>
      <c r="U6422" s="3" t="s">
        <v>587</v>
      </c>
      <c r="V6422" s="3" t="s">
        <v>597</v>
      </c>
      <c r="W6422" s="3" t="s">
        <v>597</v>
      </c>
      <c r="X6422" s="3" t="s">
        <v>4285</v>
      </c>
      <c r="Y6422" s="3" t="s">
        <v>644</v>
      </c>
      <c r="Z6422" s="3" t="s">
        <v>3751</v>
      </c>
      <c r="AA6422" s="3" t="s">
        <v>585</v>
      </c>
      <c r="AB6422">
        <v>0</v>
      </c>
      <c r="AC6422">
        <v>6</v>
      </c>
      <c r="AD6422">
        <v>0</v>
      </c>
      <c r="AE6422">
        <v>0</v>
      </c>
      <c r="AF6422">
        <v>0</v>
      </c>
      <c r="AG6422">
        <v>6</v>
      </c>
      <c r="AH6422">
        <v>0</v>
      </c>
      <c r="AI6422">
        <v>0</v>
      </c>
      <c r="AJ6422">
        <v>0</v>
      </c>
      <c r="AK6422">
        <v>3</v>
      </c>
      <c r="AL6422">
        <v>0</v>
      </c>
      <c r="AM6422">
        <v>0</v>
      </c>
      <c r="AN6422">
        <v>0</v>
      </c>
      <c r="AO6422">
        <v>3</v>
      </c>
      <c r="AP6422">
        <v>0</v>
      </c>
      <c r="AQ6422">
        <v>0</v>
      </c>
      <c r="AR6422">
        <v>0</v>
      </c>
      <c r="AS6422">
        <v>1</v>
      </c>
      <c r="AT6422">
        <v>0</v>
      </c>
      <c r="AU6422">
        <v>0</v>
      </c>
      <c r="AV6422">
        <v>0</v>
      </c>
      <c r="AW6422">
        <v>1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8</v>
      </c>
      <c r="DF6422">
        <v>0</v>
      </c>
      <c r="DG6422">
        <v>0</v>
      </c>
      <c r="DH6422">
        <v>0</v>
      </c>
      <c r="DI6422">
        <v>8</v>
      </c>
      <c r="DJ6422">
        <v>0</v>
      </c>
      <c r="DK6422">
        <v>0</v>
      </c>
      <c r="DL6422">
        <v>0</v>
      </c>
      <c r="DM6422">
        <v>7</v>
      </c>
      <c r="DN6422">
        <v>0</v>
      </c>
      <c r="DO6422">
        <v>0</v>
      </c>
      <c r="DP6422">
        <v>0</v>
      </c>
      <c r="DQ6422">
        <v>7</v>
      </c>
      <c r="DR6422">
        <v>0</v>
      </c>
      <c r="DS6422">
        <v>0</v>
      </c>
      <c r="DT6422">
        <v>9</v>
      </c>
      <c r="DU6422">
        <v>19.737500000000001</v>
      </c>
      <c r="DV6422">
        <v>0</v>
      </c>
      <c r="DW6422">
        <v>0</v>
      </c>
      <c r="DX6422">
        <v>0</v>
      </c>
      <c r="DY6422" s="4">
        <v>46660</v>
      </c>
      <c r="DZ6422" s="3" t="s">
        <v>5063</v>
      </c>
      <c r="EA6422">
        <v>2</v>
      </c>
      <c r="EB6422">
        <v>0</v>
      </c>
      <c r="EC6422">
        <v>25</v>
      </c>
      <c r="ED6422">
        <v>0</v>
      </c>
      <c r="EE6422">
        <v>2</v>
      </c>
      <c r="EF6422">
        <v>25</v>
      </c>
      <c r="EG6422">
        <v>5</v>
      </c>
      <c r="EH6422">
        <v>0.4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576</v>
      </c>
      <c r="B6423" s="3" t="s">
        <v>577</v>
      </c>
      <c r="C6423" s="3" t="s">
        <v>13</v>
      </c>
      <c r="D6423" s="3" t="s">
        <v>14</v>
      </c>
      <c r="E6423" s="3" t="s">
        <v>1728</v>
      </c>
      <c r="F6423" s="3" t="s">
        <v>1729</v>
      </c>
      <c r="G6423" s="3" t="s">
        <v>1730</v>
      </c>
      <c r="H6423" s="3" t="s">
        <v>1731</v>
      </c>
      <c r="I6423" s="3" t="s">
        <v>143</v>
      </c>
      <c r="J6423" s="3" t="s">
        <v>144</v>
      </c>
      <c r="K6423" s="3" t="s">
        <v>1769</v>
      </c>
      <c r="L6423" s="3" t="s">
        <v>1770</v>
      </c>
      <c r="M6423" s="3" t="s">
        <v>579</v>
      </c>
      <c r="N6423" s="3" t="s">
        <v>1529</v>
      </c>
      <c r="O6423">
        <v>1</v>
      </c>
      <c r="P6423" s="3" t="s">
        <v>3668</v>
      </c>
      <c r="Q6423" s="3" t="s">
        <v>3668</v>
      </c>
      <c r="R6423" s="3" t="s">
        <v>3668</v>
      </c>
      <c r="S6423" s="3" t="s">
        <v>636</v>
      </c>
      <c r="T6423" s="3" t="s">
        <v>4120</v>
      </c>
      <c r="U6423" s="3" t="s">
        <v>581</v>
      </c>
      <c r="V6423" s="3" t="s">
        <v>582</v>
      </c>
      <c r="W6423" s="3" t="s">
        <v>583</v>
      </c>
      <c r="X6423" s="3" t="s">
        <v>583</v>
      </c>
      <c r="Y6423" s="3" t="s">
        <v>644</v>
      </c>
      <c r="Z6423" s="3" t="s">
        <v>3751</v>
      </c>
      <c r="AA6423" s="3" t="s">
        <v>585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2</v>
      </c>
      <c r="DF6423">
        <v>0</v>
      </c>
      <c r="DG6423">
        <v>0</v>
      </c>
      <c r="DH6423">
        <v>0</v>
      </c>
      <c r="DI6423">
        <v>2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9.5625</v>
      </c>
      <c r="DV6423">
        <v>3</v>
      </c>
      <c r="DW6423">
        <v>0</v>
      </c>
      <c r="DX6423">
        <v>0</v>
      </c>
      <c r="DY6423" s="4">
        <v>47087</v>
      </c>
      <c r="DZ6423" s="3" t="s">
        <v>5063</v>
      </c>
      <c r="EA6423">
        <v>3</v>
      </c>
      <c r="EB6423">
        <v>0</v>
      </c>
      <c r="EC6423">
        <v>2</v>
      </c>
      <c r="ED6423">
        <v>0</v>
      </c>
      <c r="EE6423">
        <v>3</v>
      </c>
      <c r="EF6423">
        <v>2</v>
      </c>
      <c r="EG6423">
        <v>2</v>
      </c>
      <c r="EH6423">
        <v>1.5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576</v>
      </c>
      <c r="B6424" s="3" t="s">
        <v>577</v>
      </c>
      <c r="C6424" s="3" t="s">
        <v>13</v>
      </c>
      <c r="D6424" s="3" t="s">
        <v>14</v>
      </c>
      <c r="E6424" s="3" t="s">
        <v>1728</v>
      </c>
      <c r="F6424" s="3" t="s">
        <v>1729</v>
      </c>
      <c r="G6424" s="3" t="s">
        <v>1730</v>
      </c>
      <c r="H6424" s="3" t="s">
        <v>1731</v>
      </c>
      <c r="I6424" s="3" t="s">
        <v>167</v>
      </c>
      <c r="J6424" s="3" t="s">
        <v>168</v>
      </c>
      <c r="K6424" s="3" t="s">
        <v>1769</v>
      </c>
      <c r="L6424" s="3" t="s">
        <v>1778</v>
      </c>
      <c r="M6424" s="3" t="s">
        <v>579</v>
      </c>
      <c r="N6424" s="3" t="s">
        <v>1529</v>
      </c>
      <c r="O6424">
        <v>1</v>
      </c>
      <c r="P6424" s="3" t="s">
        <v>3668</v>
      </c>
      <c r="Q6424" s="3" t="s">
        <v>3668</v>
      </c>
      <c r="R6424" s="3" t="s">
        <v>3668</v>
      </c>
      <c r="S6424" s="3" t="s">
        <v>876</v>
      </c>
      <c r="T6424" s="3" t="s">
        <v>2587</v>
      </c>
      <c r="U6424" s="3" t="s">
        <v>647</v>
      </c>
      <c r="V6424" s="3" t="s">
        <v>597</v>
      </c>
      <c r="W6424" s="3" t="s">
        <v>4286</v>
      </c>
      <c r="X6424" s="3" t="s">
        <v>4287</v>
      </c>
      <c r="Y6424" s="3" t="s">
        <v>644</v>
      </c>
      <c r="Z6424" s="3" t="s">
        <v>3752</v>
      </c>
      <c r="AA6424" s="3" t="s">
        <v>585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1</v>
      </c>
      <c r="AM6424">
        <v>0</v>
      </c>
      <c r="AN6424">
        <v>0</v>
      </c>
      <c r="AO6424">
        <v>1</v>
      </c>
      <c r="AP6424">
        <v>0</v>
      </c>
      <c r="AQ6424">
        <v>0</v>
      </c>
      <c r="AR6424">
        <v>0</v>
      </c>
      <c r="AS6424">
        <v>0</v>
      </c>
      <c r="AT6424">
        <v>2</v>
      </c>
      <c r="AU6424">
        <v>0</v>
      </c>
      <c r="AV6424">
        <v>0</v>
      </c>
      <c r="AW6424">
        <v>2</v>
      </c>
      <c r="AX6424">
        <v>0</v>
      </c>
      <c r="AY6424">
        <v>0</v>
      </c>
      <c r="AZ6424">
        <v>0</v>
      </c>
      <c r="BA6424">
        <v>0</v>
      </c>
      <c r="BB6424">
        <v>1</v>
      </c>
      <c r="BC6424">
        <v>0</v>
      </c>
      <c r="BD6424">
        <v>0</v>
      </c>
      <c r="BE6424">
        <v>1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1</v>
      </c>
      <c r="CA6424">
        <v>0</v>
      </c>
      <c r="CB6424">
        <v>0</v>
      </c>
      <c r="CC6424">
        <v>1</v>
      </c>
      <c r="CD6424">
        <v>0</v>
      </c>
      <c r="CE6424">
        <v>0</v>
      </c>
      <c r="CF6424">
        <v>0</v>
      </c>
      <c r="CG6424">
        <v>0</v>
      </c>
      <c r="CH6424">
        <v>1</v>
      </c>
      <c r="CI6424">
        <v>0</v>
      </c>
      <c r="CJ6424">
        <v>0</v>
      </c>
      <c r="CK6424">
        <v>1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2</v>
      </c>
      <c r="DU6424">
        <v>107.10208</v>
      </c>
      <c r="DV6424">
        <v>0</v>
      </c>
      <c r="DW6424">
        <v>0</v>
      </c>
      <c r="DX6424">
        <v>0</v>
      </c>
      <c r="DY6424" s="4">
        <v>46477</v>
      </c>
      <c r="DZ6424" s="3" t="s">
        <v>5063</v>
      </c>
      <c r="EA6424">
        <v>2</v>
      </c>
      <c r="EB6424">
        <v>0</v>
      </c>
      <c r="EC6424">
        <v>6</v>
      </c>
      <c r="ED6424">
        <v>0</v>
      </c>
      <c r="EE6424">
        <v>2</v>
      </c>
      <c r="EF6424">
        <v>6</v>
      </c>
      <c r="EG6424">
        <v>1.2</v>
      </c>
      <c r="EH6424">
        <v>1.67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576</v>
      </c>
      <c r="B6425" s="3" t="s">
        <v>577</v>
      </c>
      <c r="C6425" s="3" t="s">
        <v>13</v>
      </c>
      <c r="D6425" s="3" t="s">
        <v>14</v>
      </c>
      <c r="E6425" s="3" t="s">
        <v>1866</v>
      </c>
      <c r="F6425" s="3" t="s">
        <v>1867</v>
      </c>
      <c r="G6425" s="3" t="s">
        <v>1844</v>
      </c>
      <c r="H6425" s="3" t="s">
        <v>1845</v>
      </c>
      <c r="I6425" s="3" t="s">
        <v>248</v>
      </c>
      <c r="J6425" s="3" t="s">
        <v>249</v>
      </c>
      <c r="K6425" s="3" t="s">
        <v>1769</v>
      </c>
      <c r="L6425" s="3" t="s">
        <v>1770</v>
      </c>
      <c r="M6425" s="3" t="s">
        <v>579</v>
      </c>
      <c r="N6425" s="3" t="s">
        <v>1529</v>
      </c>
      <c r="O6425">
        <v>2</v>
      </c>
      <c r="P6425" s="3" t="s">
        <v>3668</v>
      </c>
      <c r="Q6425" s="3" t="s">
        <v>3668</v>
      </c>
      <c r="R6425" s="3" t="s">
        <v>3668</v>
      </c>
      <c r="S6425" s="3" t="s">
        <v>669</v>
      </c>
      <c r="T6425" s="3" t="s">
        <v>3015</v>
      </c>
      <c r="U6425" s="3" t="s">
        <v>581</v>
      </c>
      <c r="V6425" s="3" t="s">
        <v>582</v>
      </c>
      <c r="W6425" s="3" t="s">
        <v>583</v>
      </c>
      <c r="X6425" s="3" t="s">
        <v>583</v>
      </c>
      <c r="Y6425" s="3" t="s">
        <v>644</v>
      </c>
      <c r="Z6425" s="3" t="s">
        <v>3751</v>
      </c>
      <c r="AA6425" s="3" t="s">
        <v>585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6</v>
      </c>
      <c r="AL6425">
        <v>0</v>
      </c>
      <c r="AM6425">
        <v>0</v>
      </c>
      <c r="AN6425">
        <v>0</v>
      </c>
      <c r="AO6425">
        <v>6</v>
      </c>
      <c r="AP6425">
        <v>0</v>
      </c>
      <c r="AQ6425">
        <v>0</v>
      </c>
      <c r="AR6425">
        <v>0</v>
      </c>
      <c r="AS6425">
        <v>6</v>
      </c>
      <c r="AT6425">
        <v>0</v>
      </c>
      <c r="AU6425">
        <v>0</v>
      </c>
      <c r="AV6425">
        <v>0</v>
      </c>
      <c r="AW6425">
        <v>6</v>
      </c>
      <c r="AX6425">
        <v>0</v>
      </c>
      <c r="AY6425">
        <v>0</v>
      </c>
      <c r="AZ6425">
        <v>0</v>
      </c>
      <c r="BA6425">
        <v>2</v>
      </c>
      <c r="BB6425">
        <v>0</v>
      </c>
      <c r="BC6425">
        <v>0</v>
      </c>
      <c r="BD6425">
        <v>0</v>
      </c>
      <c r="BE6425">
        <v>2</v>
      </c>
      <c r="BF6425">
        <v>0</v>
      </c>
      <c r="BG6425">
        <v>0</v>
      </c>
      <c r="BH6425">
        <v>0</v>
      </c>
      <c r="BI6425">
        <v>2</v>
      </c>
      <c r="BJ6425">
        <v>0</v>
      </c>
      <c r="BK6425">
        <v>0</v>
      </c>
      <c r="BL6425">
        <v>12</v>
      </c>
      <c r="BM6425">
        <v>14</v>
      </c>
      <c r="BN6425">
        <v>0</v>
      </c>
      <c r="BO6425">
        <v>0</v>
      </c>
      <c r="BP6425">
        <v>0</v>
      </c>
      <c r="BQ6425">
        <v>2</v>
      </c>
      <c r="BR6425">
        <v>0</v>
      </c>
      <c r="BS6425">
        <v>0</v>
      </c>
      <c r="BT6425">
        <v>6</v>
      </c>
      <c r="BU6425">
        <v>8</v>
      </c>
      <c r="BV6425">
        <v>0</v>
      </c>
      <c r="BW6425">
        <v>0</v>
      </c>
      <c r="BX6425">
        <v>0</v>
      </c>
      <c r="BY6425">
        <v>3</v>
      </c>
      <c r="BZ6425">
        <v>0</v>
      </c>
      <c r="CA6425">
        <v>0</v>
      </c>
      <c r="CB6425">
        <v>2</v>
      </c>
      <c r="CC6425">
        <v>5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10</v>
      </c>
      <c r="CK6425">
        <v>1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5</v>
      </c>
      <c r="CX6425">
        <v>0</v>
      </c>
      <c r="CY6425">
        <v>0</v>
      </c>
      <c r="CZ6425">
        <v>0</v>
      </c>
      <c r="DA6425">
        <v>5</v>
      </c>
      <c r="DB6425">
        <v>0</v>
      </c>
      <c r="DC6425">
        <v>0</v>
      </c>
      <c r="DD6425">
        <v>0</v>
      </c>
      <c r="DE6425">
        <v>6</v>
      </c>
      <c r="DF6425">
        <v>0</v>
      </c>
      <c r="DG6425">
        <v>0</v>
      </c>
      <c r="DH6425">
        <v>0</v>
      </c>
      <c r="DI6425">
        <v>6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8</v>
      </c>
      <c r="DQ6425">
        <v>8</v>
      </c>
      <c r="DR6425">
        <v>0</v>
      </c>
      <c r="DS6425">
        <v>0</v>
      </c>
      <c r="DT6425">
        <v>14</v>
      </c>
      <c r="DU6425">
        <v>0.21249999999999999</v>
      </c>
      <c r="DV6425">
        <v>0</v>
      </c>
      <c r="DW6425">
        <v>0</v>
      </c>
      <c r="DX6425">
        <v>0</v>
      </c>
      <c r="DY6425" s="4">
        <v>46538</v>
      </c>
      <c r="DZ6425" s="3" t="s">
        <v>5063</v>
      </c>
      <c r="EA6425">
        <v>6</v>
      </c>
      <c r="EB6425">
        <v>0</v>
      </c>
      <c r="EC6425">
        <v>70</v>
      </c>
      <c r="ED6425">
        <v>0</v>
      </c>
      <c r="EE6425">
        <v>6</v>
      </c>
      <c r="EF6425">
        <v>70</v>
      </c>
      <c r="EG6425">
        <v>7</v>
      </c>
      <c r="EH6425">
        <v>0.86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576</v>
      </c>
      <c r="B6426" s="3" t="s">
        <v>577</v>
      </c>
      <c r="C6426" s="3" t="s">
        <v>13</v>
      </c>
      <c r="D6426" s="3" t="s">
        <v>14</v>
      </c>
      <c r="E6426" s="3" t="s">
        <v>1818</v>
      </c>
      <c r="F6426" s="3" t="s">
        <v>1819</v>
      </c>
      <c r="G6426" s="3" t="s">
        <v>1820</v>
      </c>
      <c r="H6426" s="3" t="s">
        <v>1821</v>
      </c>
      <c r="I6426" s="3" t="s">
        <v>382</v>
      </c>
      <c r="J6426" s="3" t="s">
        <v>383</v>
      </c>
      <c r="K6426" s="3" t="s">
        <v>1769</v>
      </c>
      <c r="L6426" s="3" t="s">
        <v>1778</v>
      </c>
      <c r="M6426" s="3" t="s">
        <v>579</v>
      </c>
      <c r="N6426" s="3" t="s">
        <v>1529</v>
      </c>
      <c r="O6426">
        <v>1</v>
      </c>
      <c r="P6426" s="3" t="s">
        <v>3668</v>
      </c>
      <c r="Q6426" s="3" t="s">
        <v>3668</v>
      </c>
      <c r="R6426" s="3" t="s">
        <v>3668</v>
      </c>
      <c r="S6426" s="3" t="s">
        <v>748</v>
      </c>
      <c r="T6426" s="3" t="s">
        <v>2439</v>
      </c>
      <c r="U6426" s="3" t="s">
        <v>581</v>
      </c>
      <c r="V6426" s="3" t="s">
        <v>582</v>
      </c>
      <c r="W6426" s="3" t="s">
        <v>583</v>
      </c>
      <c r="X6426" s="3" t="s">
        <v>583</v>
      </c>
      <c r="Y6426" s="3" t="s">
        <v>584</v>
      </c>
      <c r="Z6426" s="3" t="s">
        <v>3751</v>
      </c>
      <c r="AA6426" s="3" t="s">
        <v>585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1</v>
      </c>
      <c r="DQ6426">
        <v>1</v>
      </c>
      <c r="DR6426">
        <v>0</v>
      </c>
      <c r="DS6426">
        <v>0</v>
      </c>
      <c r="DT6426">
        <v>2</v>
      </c>
      <c r="DU6426">
        <v>124.28749999999999</v>
      </c>
      <c r="DV6426">
        <v>0</v>
      </c>
      <c r="DW6426">
        <v>0</v>
      </c>
      <c r="DX6426">
        <v>0</v>
      </c>
      <c r="DY6426" s="4">
        <v>46691</v>
      </c>
      <c r="DZ6426" s="3" t="s">
        <v>5063</v>
      </c>
      <c r="EA6426">
        <v>1</v>
      </c>
      <c r="EB6426">
        <v>0</v>
      </c>
      <c r="EC6426">
        <v>1</v>
      </c>
      <c r="ED6426">
        <v>0</v>
      </c>
      <c r="EE6426">
        <v>1</v>
      </c>
      <c r="EF6426">
        <v>1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576</v>
      </c>
      <c r="B6427" s="3" t="s">
        <v>577</v>
      </c>
      <c r="C6427" s="3" t="s">
        <v>13</v>
      </c>
      <c r="D6427" s="3" t="s">
        <v>14</v>
      </c>
      <c r="E6427" s="3" t="s">
        <v>1728</v>
      </c>
      <c r="F6427" s="3" t="s">
        <v>1729</v>
      </c>
      <c r="G6427" s="3" t="s">
        <v>1730</v>
      </c>
      <c r="H6427" s="3" t="s">
        <v>1731</v>
      </c>
      <c r="I6427" s="3" t="s">
        <v>145</v>
      </c>
      <c r="J6427" s="3" t="s">
        <v>146</v>
      </c>
      <c r="K6427" s="3" t="s">
        <v>1769</v>
      </c>
      <c r="L6427" s="3" t="s">
        <v>1770</v>
      </c>
      <c r="M6427" s="3" t="s">
        <v>579</v>
      </c>
      <c r="N6427" s="3" t="s">
        <v>1529</v>
      </c>
      <c r="O6427">
        <v>1</v>
      </c>
      <c r="P6427" s="3" t="s">
        <v>3668</v>
      </c>
      <c r="Q6427" s="3" t="s">
        <v>3668</v>
      </c>
      <c r="R6427" s="3" t="s">
        <v>3668</v>
      </c>
      <c r="S6427" s="3" t="s">
        <v>1189</v>
      </c>
      <c r="T6427" s="3" t="s">
        <v>2861</v>
      </c>
      <c r="U6427" s="3" t="s">
        <v>643</v>
      </c>
      <c r="V6427" s="3" t="s">
        <v>597</v>
      </c>
      <c r="W6427" s="3" t="s">
        <v>597</v>
      </c>
      <c r="X6427" s="3" t="s">
        <v>4285</v>
      </c>
      <c r="Y6427" s="3" t="s">
        <v>644</v>
      </c>
      <c r="Z6427" s="3" t="s">
        <v>3751</v>
      </c>
      <c r="AA6427" s="3" t="s">
        <v>585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5</v>
      </c>
      <c r="AL6427">
        <v>0</v>
      </c>
      <c r="AM6427">
        <v>0</v>
      </c>
      <c r="AN6427">
        <v>0</v>
      </c>
      <c r="AO6427">
        <v>5</v>
      </c>
      <c r="AP6427">
        <v>0</v>
      </c>
      <c r="AQ6427">
        <v>0</v>
      </c>
      <c r="AR6427">
        <v>0</v>
      </c>
      <c r="AS6427">
        <v>5</v>
      </c>
      <c r="AT6427">
        <v>0</v>
      </c>
      <c r="AU6427">
        <v>0</v>
      </c>
      <c r="AV6427">
        <v>0</v>
      </c>
      <c r="AW6427">
        <v>5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47</v>
      </c>
      <c r="BR6427">
        <v>0</v>
      </c>
      <c r="BS6427">
        <v>0</v>
      </c>
      <c r="BT6427">
        <v>0</v>
      </c>
      <c r="BU6427">
        <v>47</v>
      </c>
      <c r="BV6427">
        <v>0</v>
      </c>
      <c r="BW6427">
        <v>0</v>
      </c>
      <c r="BX6427">
        <v>0</v>
      </c>
      <c r="BY6427">
        <v>16</v>
      </c>
      <c r="BZ6427">
        <v>0</v>
      </c>
      <c r="CA6427">
        <v>0</v>
      </c>
      <c r="CB6427">
        <v>0</v>
      </c>
      <c r="CC6427">
        <v>16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5</v>
      </c>
      <c r="CX6427">
        <v>0</v>
      </c>
      <c r="CY6427">
        <v>0</v>
      </c>
      <c r="CZ6427">
        <v>0</v>
      </c>
      <c r="DA6427">
        <v>5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20</v>
      </c>
      <c r="DN6427">
        <v>0</v>
      </c>
      <c r="DO6427">
        <v>0</v>
      </c>
      <c r="DP6427">
        <v>0</v>
      </c>
      <c r="DQ6427">
        <v>20</v>
      </c>
      <c r="DR6427">
        <v>0</v>
      </c>
      <c r="DS6427">
        <v>0</v>
      </c>
      <c r="DT6427">
        <v>40</v>
      </c>
      <c r="DU6427">
        <v>0.241425</v>
      </c>
      <c r="DV6427">
        <v>0</v>
      </c>
      <c r="DW6427">
        <v>0</v>
      </c>
      <c r="DX6427">
        <v>0</v>
      </c>
      <c r="DY6427" s="4">
        <v>46843</v>
      </c>
      <c r="DZ6427" s="3" t="s">
        <v>5063</v>
      </c>
      <c r="EA6427">
        <v>20</v>
      </c>
      <c r="EB6427">
        <v>0</v>
      </c>
      <c r="EC6427">
        <v>98</v>
      </c>
      <c r="ED6427">
        <v>0</v>
      </c>
      <c r="EE6427">
        <v>20</v>
      </c>
      <c r="EF6427">
        <v>98</v>
      </c>
      <c r="EG6427">
        <v>16.333333</v>
      </c>
      <c r="EH6427">
        <v>1.22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576</v>
      </c>
      <c r="B6428" s="3" t="s">
        <v>577</v>
      </c>
      <c r="C6428" s="3" t="s">
        <v>13</v>
      </c>
      <c r="D6428" s="3" t="s">
        <v>14</v>
      </c>
      <c r="E6428" s="3" t="s">
        <v>1728</v>
      </c>
      <c r="F6428" s="3" t="s">
        <v>1729</v>
      </c>
      <c r="G6428" s="3" t="s">
        <v>1730</v>
      </c>
      <c r="H6428" s="3" t="s">
        <v>1731</v>
      </c>
      <c r="I6428" s="3" t="s">
        <v>252</v>
      </c>
      <c r="J6428" s="3" t="s">
        <v>253</v>
      </c>
      <c r="K6428" s="3" t="s">
        <v>1769</v>
      </c>
      <c r="L6428" s="3" t="s">
        <v>1778</v>
      </c>
      <c r="M6428" s="3" t="s">
        <v>579</v>
      </c>
      <c r="N6428" s="3" t="s">
        <v>1529</v>
      </c>
      <c r="O6428">
        <v>1</v>
      </c>
      <c r="P6428" s="3" t="s">
        <v>3668</v>
      </c>
      <c r="Q6428" s="3" t="s">
        <v>3668</v>
      </c>
      <c r="R6428" s="3" t="s">
        <v>3668</v>
      </c>
      <c r="S6428" s="3" t="s">
        <v>3755</v>
      </c>
      <c r="T6428" s="3" t="s">
        <v>3756</v>
      </c>
      <c r="U6428" s="3" t="s">
        <v>647</v>
      </c>
      <c r="V6428" s="3" t="s">
        <v>597</v>
      </c>
      <c r="W6428" s="3" t="s">
        <v>4286</v>
      </c>
      <c r="X6428" s="3" t="s">
        <v>4287</v>
      </c>
      <c r="Y6428" s="3" t="s">
        <v>644</v>
      </c>
      <c r="Z6428" s="3" t="s">
        <v>3752</v>
      </c>
      <c r="AA6428" s="3" t="s">
        <v>58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2</v>
      </c>
      <c r="AM6428">
        <v>0</v>
      </c>
      <c r="AN6428">
        <v>0</v>
      </c>
      <c r="AO6428">
        <v>2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1</v>
      </c>
      <c r="DO6428">
        <v>0</v>
      </c>
      <c r="DP6428">
        <v>0</v>
      </c>
      <c r="DQ6428">
        <v>1</v>
      </c>
      <c r="DR6428">
        <v>0</v>
      </c>
      <c r="DS6428">
        <v>0</v>
      </c>
      <c r="DT6428">
        <v>3</v>
      </c>
      <c r="DU6428">
        <v>57.490298000000003</v>
      </c>
      <c r="DV6428">
        <v>0</v>
      </c>
      <c r="DW6428">
        <v>0</v>
      </c>
      <c r="DX6428">
        <v>0</v>
      </c>
      <c r="DY6428" s="4">
        <v>46721</v>
      </c>
      <c r="DZ6428" s="3" t="s">
        <v>5063</v>
      </c>
      <c r="EA6428">
        <v>2</v>
      </c>
      <c r="EB6428">
        <v>0</v>
      </c>
      <c r="EC6428">
        <v>3</v>
      </c>
      <c r="ED6428">
        <v>0</v>
      </c>
      <c r="EE6428">
        <v>2</v>
      </c>
      <c r="EF6428">
        <v>3</v>
      </c>
      <c r="EG6428">
        <v>1.5</v>
      </c>
      <c r="EH6428">
        <v>1.33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576</v>
      </c>
      <c r="B6429" s="3" t="s">
        <v>577</v>
      </c>
      <c r="C6429" s="3" t="s">
        <v>13</v>
      </c>
      <c r="D6429" s="3" t="s">
        <v>14</v>
      </c>
      <c r="E6429" s="3" t="s">
        <v>1818</v>
      </c>
      <c r="F6429" s="3" t="s">
        <v>1819</v>
      </c>
      <c r="G6429" s="3" t="s">
        <v>1820</v>
      </c>
      <c r="H6429" s="3" t="s">
        <v>1821</v>
      </c>
      <c r="I6429" s="3" t="s">
        <v>58</v>
      </c>
      <c r="J6429" s="3" t="s">
        <v>59</v>
      </c>
      <c r="K6429" s="3" t="s">
        <v>1732</v>
      </c>
      <c r="L6429" s="3" t="s">
        <v>1733</v>
      </c>
      <c r="M6429" s="3" t="s">
        <v>579</v>
      </c>
      <c r="N6429" s="3" t="s">
        <v>1529</v>
      </c>
      <c r="O6429">
        <v>1</v>
      </c>
      <c r="P6429" s="3" t="s">
        <v>3668</v>
      </c>
      <c r="Q6429" s="3" t="s">
        <v>3668</v>
      </c>
      <c r="R6429" s="3" t="s">
        <v>3668</v>
      </c>
      <c r="S6429" s="3" t="s">
        <v>1021</v>
      </c>
      <c r="T6429" s="3" t="s">
        <v>2677</v>
      </c>
      <c r="U6429" s="3" t="s">
        <v>1022</v>
      </c>
      <c r="V6429" s="3" t="s">
        <v>597</v>
      </c>
      <c r="W6429" s="3" t="s">
        <v>597</v>
      </c>
      <c r="X6429" s="3" t="s">
        <v>4285</v>
      </c>
      <c r="Y6429" s="3" t="s">
        <v>644</v>
      </c>
      <c r="Z6429" s="3" t="s">
        <v>814</v>
      </c>
      <c r="AA6429" s="3" t="s">
        <v>585</v>
      </c>
      <c r="AB6429">
        <v>0</v>
      </c>
      <c r="AC6429">
        <v>5</v>
      </c>
      <c r="AD6429">
        <v>0</v>
      </c>
      <c r="AE6429">
        <v>0</v>
      </c>
      <c r="AF6429">
        <v>0</v>
      </c>
      <c r="AG6429">
        <v>5</v>
      </c>
      <c r="AH6429">
        <v>0</v>
      </c>
      <c r="AI6429">
        <v>0</v>
      </c>
      <c r="AJ6429">
        <v>0</v>
      </c>
      <c r="AK6429">
        <v>7</v>
      </c>
      <c r="AL6429">
        <v>0</v>
      </c>
      <c r="AM6429">
        <v>0</v>
      </c>
      <c r="AN6429">
        <v>0</v>
      </c>
      <c r="AO6429">
        <v>7</v>
      </c>
      <c r="AP6429">
        <v>0</v>
      </c>
      <c r="AQ6429">
        <v>0</v>
      </c>
      <c r="AR6429">
        <v>0</v>
      </c>
      <c r="AS6429">
        <v>7</v>
      </c>
      <c r="AT6429">
        <v>0</v>
      </c>
      <c r="AU6429">
        <v>0</v>
      </c>
      <c r="AV6429">
        <v>0</v>
      </c>
      <c r="AW6429">
        <v>7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3</v>
      </c>
      <c r="DU6429">
        <v>7.875</v>
      </c>
      <c r="DV6429">
        <v>0</v>
      </c>
      <c r="DW6429">
        <v>0</v>
      </c>
      <c r="DX6429">
        <v>0</v>
      </c>
      <c r="DY6429" s="4">
        <v>46326</v>
      </c>
      <c r="DZ6429" s="3" t="s">
        <v>5063</v>
      </c>
      <c r="EA6429">
        <v>11</v>
      </c>
      <c r="EB6429">
        <v>0</v>
      </c>
      <c r="EC6429">
        <v>19</v>
      </c>
      <c r="ED6429">
        <v>0</v>
      </c>
      <c r="EE6429">
        <v>11</v>
      </c>
      <c r="EF6429">
        <v>19</v>
      </c>
      <c r="EG6429">
        <v>6.3333329999999997</v>
      </c>
      <c r="EH6429">
        <v>1.74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576</v>
      </c>
      <c r="B6430" s="3" t="s">
        <v>577</v>
      </c>
      <c r="C6430" s="3" t="s">
        <v>13</v>
      </c>
      <c r="D6430" s="3" t="s">
        <v>14</v>
      </c>
      <c r="E6430" s="3" t="s">
        <v>1728</v>
      </c>
      <c r="F6430" s="3" t="s">
        <v>1729</v>
      </c>
      <c r="G6430" s="3" t="s">
        <v>1730</v>
      </c>
      <c r="H6430" s="3" t="s">
        <v>1731</v>
      </c>
      <c r="I6430" s="3" t="s">
        <v>501</v>
      </c>
      <c r="J6430" s="3" t="s">
        <v>502</v>
      </c>
      <c r="K6430" s="3" t="s">
        <v>1769</v>
      </c>
      <c r="L6430" s="3" t="s">
        <v>1778</v>
      </c>
      <c r="M6430" s="3" t="s">
        <v>579</v>
      </c>
      <c r="N6430" s="3" t="s">
        <v>1529</v>
      </c>
      <c r="O6430">
        <v>3</v>
      </c>
      <c r="P6430" s="3" t="s">
        <v>3668</v>
      </c>
      <c r="Q6430" s="3" t="s">
        <v>3668</v>
      </c>
      <c r="R6430" s="3" t="s">
        <v>3668</v>
      </c>
      <c r="S6430" s="3" t="s">
        <v>1079</v>
      </c>
      <c r="T6430" s="3" t="s">
        <v>2731</v>
      </c>
      <c r="U6430" s="3" t="s">
        <v>645</v>
      </c>
      <c r="V6430" s="3" t="s">
        <v>597</v>
      </c>
      <c r="W6430" s="3" t="s">
        <v>597</v>
      </c>
      <c r="X6430" s="3" t="s">
        <v>4285</v>
      </c>
      <c r="Y6430" s="3" t="s">
        <v>644</v>
      </c>
      <c r="Z6430" s="3" t="s">
        <v>814</v>
      </c>
      <c r="AA6430" s="3" t="s">
        <v>585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4</v>
      </c>
      <c r="DN6430">
        <v>0</v>
      </c>
      <c r="DO6430">
        <v>0</v>
      </c>
      <c r="DP6430">
        <v>0</v>
      </c>
      <c r="DQ6430">
        <v>4</v>
      </c>
      <c r="DR6430">
        <v>0</v>
      </c>
      <c r="DS6430">
        <v>0</v>
      </c>
      <c r="DT6430">
        <v>10</v>
      </c>
      <c r="DU6430">
        <v>3.2250000000000001</v>
      </c>
      <c r="DV6430">
        <v>0</v>
      </c>
      <c r="DW6430">
        <v>0</v>
      </c>
      <c r="DX6430">
        <v>0</v>
      </c>
      <c r="DY6430" s="4">
        <v>46722</v>
      </c>
      <c r="DZ6430" s="3" t="s">
        <v>5063</v>
      </c>
      <c r="EA6430">
        <v>2</v>
      </c>
      <c r="EB6430">
        <v>0</v>
      </c>
      <c r="EC6430">
        <v>4</v>
      </c>
      <c r="ED6430">
        <v>0</v>
      </c>
      <c r="EE6430">
        <v>2</v>
      </c>
      <c r="EF6430">
        <v>4</v>
      </c>
      <c r="EG6430">
        <v>4</v>
      </c>
      <c r="EH6430">
        <v>0.5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576</v>
      </c>
      <c r="B6431" s="3" t="s">
        <v>577</v>
      </c>
      <c r="C6431" s="3" t="s">
        <v>13</v>
      </c>
      <c r="D6431" s="3" t="s">
        <v>14</v>
      </c>
      <c r="E6431" s="3" t="s">
        <v>1728</v>
      </c>
      <c r="F6431" s="3" t="s">
        <v>1729</v>
      </c>
      <c r="G6431" s="3" t="s">
        <v>1730</v>
      </c>
      <c r="H6431" s="3" t="s">
        <v>1731</v>
      </c>
      <c r="I6431" s="3" t="s">
        <v>32</v>
      </c>
      <c r="J6431" s="3" t="s">
        <v>33</v>
      </c>
      <c r="K6431" s="3" t="s">
        <v>1732</v>
      </c>
      <c r="L6431" s="3" t="s">
        <v>1733</v>
      </c>
      <c r="M6431" s="3" t="s">
        <v>579</v>
      </c>
      <c r="N6431" s="3" t="s">
        <v>1529</v>
      </c>
      <c r="O6431">
        <v>1</v>
      </c>
      <c r="P6431" s="3" t="s">
        <v>3668</v>
      </c>
      <c r="Q6431" s="3" t="s">
        <v>3668</v>
      </c>
      <c r="R6431" s="3" t="s">
        <v>3668</v>
      </c>
      <c r="S6431" s="3" t="s">
        <v>1410</v>
      </c>
      <c r="T6431" s="3" t="s">
        <v>4107</v>
      </c>
      <c r="U6431" s="3" t="s">
        <v>581</v>
      </c>
      <c r="V6431" s="3" t="s">
        <v>582</v>
      </c>
      <c r="W6431" s="3" t="s">
        <v>583</v>
      </c>
      <c r="X6431" s="3" t="s">
        <v>583</v>
      </c>
      <c r="Y6431" s="3" t="s">
        <v>584</v>
      </c>
      <c r="Z6431" s="3" t="s">
        <v>3751</v>
      </c>
      <c r="AA6431" s="3" t="s">
        <v>585</v>
      </c>
      <c r="AB6431">
        <v>0</v>
      </c>
      <c r="AC6431">
        <v>2</v>
      </c>
      <c r="AD6431">
        <v>0</v>
      </c>
      <c r="AE6431">
        <v>0</v>
      </c>
      <c r="AF6431">
        <v>0</v>
      </c>
      <c r="AG6431">
        <v>2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2</v>
      </c>
      <c r="AT6431">
        <v>0</v>
      </c>
      <c r="AU6431">
        <v>0</v>
      </c>
      <c r="AV6431">
        <v>0</v>
      </c>
      <c r="AW6431">
        <v>2</v>
      </c>
      <c r="AX6431">
        <v>0</v>
      </c>
      <c r="AY6431">
        <v>0</v>
      </c>
      <c r="AZ6431">
        <v>0</v>
      </c>
      <c r="BA6431">
        <v>2</v>
      </c>
      <c r="BB6431">
        <v>0</v>
      </c>
      <c r="BC6431">
        <v>0</v>
      </c>
      <c r="BD6431">
        <v>0</v>
      </c>
      <c r="BE6431">
        <v>2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2</v>
      </c>
      <c r="BR6431">
        <v>0</v>
      </c>
      <c r="BS6431">
        <v>0</v>
      </c>
      <c r="BT6431">
        <v>0</v>
      </c>
      <c r="BU6431">
        <v>2</v>
      </c>
      <c r="BV6431">
        <v>0</v>
      </c>
      <c r="BW6431">
        <v>0</v>
      </c>
      <c r="BX6431">
        <v>0</v>
      </c>
      <c r="BY6431">
        <v>2</v>
      </c>
      <c r="BZ6431">
        <v>0</v>
      </c>
      <c r="CA6431">
        <v>0</v>
      </c>
      <c r="CB6431">
        <v>0</v>
      </c>
      <c r="CC6431">
        <v>2</v>
      </c>
      <c r="CD6431">
        <v>0</v>
      </c>
      <c r="CE6431">
        <v>0</v>
      </c>
      <c r="CF6431">
        <v>0</v>
      </c>
      <c r="CG6431">
        <v>1</v>
      </c>
      <c r="CH6431">
        <v>0</v>
      </c>
      <c r="CI6431">
        <v>0</v>
      </c>
      <c r="CJ6431">
        <v>0</v>
      </c>
      <c r="CK6431">
        <v>1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2</v>
      </c>
      <c r="CX6431">
        <v>0</v>
      </c>
      <c r="CY6431">
        <v>0</v>
      </c>
      <c r="CZ6431">
        <v>0</v>
      </c>
      <c r="DA6431">
        <v>2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3</v>
      </c>
      <c r="DU6431">
        <v>3.75</v>
      </c>
      <c r="DV6431">
        <v>0</v>
      </c>
      <c r="DW6431">
        <v>0</v>
      </c>
      <c r="DX6431">
        <v>0</v>
      </c>
      <c r="DY6431" s="4">
        <v>47419</v>
      </c>
      <c r="DZ6431" s="3" t="s">
        <v>5063</v>
      </c>
      <c r="EA6431">
        <v>3</v>
      </c>
      <c r="EB6431">
        <v>0</v>
      </c>
      <c r="EC6431">
        <v>13</v>
      </c>
      <c r="ED6431">
        <v>0</v>
      </c>
      <c r="EE6431">
        <v>3</v>
      </c>
      <c r="EF6431">
        <v>13</v>
      </c>
      <c r="EG6431">
        <v>1.857143</v>
      </c>
      <c r="EH6431">
        <v>1.62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576</v>
      </c>
      <c r="B6432" s="3" t="s">
        <v>577</v>
      </c>
      <c r="C6432" s="3" t="s">
        <v>13</v>
      </c>
      <c r="D6432" s="3" t="s">
        <v>14</v>
      </c>
      <c r="E6432" s="3" t="s">
        <v>1818</v>
      </c>
      <c r="F6432" s="3" t="s">
        <v>1819</v>
      </c>
      <c r="G6432" s="3" t="s">
        <v>1820</v>
      </c>
      <c r="H6432" s="3" t="s">
        <v>1821</v>
      </c>
      <c r="I6432" s="3" t="s">
        <v>3894</v>
      </c>
      <c r="J6432" s="3" t="s">
        <v>3895</v>
      </c>
      <c r="K6432" s="3" t="s">
        <v>1769</v>
      </c>
      <c r="L6432" s="3" t="s">
        <v>1778</v>
      </c>
      <c r="M6432" s="3" t="s">
        <v>579</v>
      </c>
      <c r="N6432" s="3" t="s">
        <v>1529</v>
      </c>
      <c r="O6432">
        <v>1</v>
      </c>
      <c r="P6432" s="3" t="s">
        <v>1529</v>
      </c>
      <c r="Q6432" s="3" t="s">
        <v>1529</v>
      </c>
      <c r="R6432" s="3" t="s">
        <v>1529</v>
      </c>
      <c r="S6432" s="3" t="s">
        <v>1000</v>
      </c>
      <c r="T6432" s="3" t="s">
        <v>2658</v>
      </c>
      <c r="U6432" s="3" t="s">
        <v>643</v>
      </c>
      <c r="V6432" s="3" t="s">
        <v>597</v>
      </c>
      <c r="W6432" s="3" t="s">
        <v>597</v>
      </c>
      <c r="X6432" s="3" t="s">
        <v>4285</v>
      </c>
      <c r="Y6432" s="3" t="s">
        <v>644</v>
      </c>
      <c r="Z6432" s="3" t="s">
        <v>3751</v>
      </c>
      <c r="AA6432" s="3" t="s">
        <v>585</v>
      </c>
      <c r="AB6432">
        <v>0</v>
      </c>
      <c r="AC6432">
        <v>20</v>
      </c>
      <c r="AD6432">
        <v>0</v>
      </c>
      <c r="AE6432">
        <v>0</v>
      </c>
      <c r="AF6432">
        <v>0</v>
      </c>
      <c r="AG6432">
        <v>20</v>
      </c>
      <c r="AH6432">
        <v>0</v>
      </c>
      <c r="AI6432">
        <v>0</v>
      </c>
      <c r="AJ6432">
        <v>0</v>
      </c>
      <c r="AK6432">
        <v>26</v>
      </c>
      <c r="AL6432">
        <v>0</v>
      </c>
      <c r="AM6432">
        <v>0</v>
      </c>
      <c r="AN6432">
        <v>0</v>
      </c>
      <c r="AO6432">
        <v>26</v>
      </c>
      <c r="AP6432">
        <v>0</v>
      </c>
      <c r="AQ6432">
        <v>0</v>
      </c>
      <c r="AR6432">
        <v>0</v>
      </c>
      <c r="AS6432">
        <v>10</v>
      </c>
      <c r="AT6432">
        <v>0</v>
      </c>
      <c r="AU6432">
        <v>0</v>
      </c>
      <c r="AV6432">
        <v>0</v>
      </c>
      <c r="AW6432">
        <v>10</v>
      </c>
      <c r="AX6432">
        <v>0</v>
      </c>
      <c r="AY6432">
        <v>0</v>
      </c>
      <c r="AZ6432">
        <v>0</v>
      </c>
      <c r="BA6432">
        <v>22</v>
      </c>
      <c r="BB6432">
        <v>0</v>
      </c>
      <c r="BC6432">
        <v>0</v>
      </c>
      <c r="BD6432">
        <v>0</v>
      </c>
      <c r="BE6432">
        <v>22</v>
      </c>
      <c r="BF6432">
        <v>0</v>
      </c>
      <c r="BG6432">
        <v>0</v>
      </c>
      <c r="BH6432">
        <v>0</v>
      </c>
      <c r="BI6432">
        <v>16</v>
      </c>
      <c r="BJ6432">
        <v>0</v>
      </c>
      <c r="BK6432">
        <v>0</v>
      </c>
      <c r="BL6432">
        <v>0</v>
      </c>
      <c r="BM6432">
        <v>16</v>
      </c>
      <c r="BN6432">
        <v>0</v>
      </c>
      <c r="BO6432">
        <v>0</v>
      </c>
      <c r="BP6432">
        <v>0</v>
      </c>
      <c r="BQ6432">
        <v>28</v>
      </c>
      <c r="BR6432">
        <v>0</v>
      </c>
      <c r="BS6432">
        <v>0</v>
      </c>
      <c r="BT6432">
        <v>0</v>
      </c>
      <c r="BU6432">
        <v>28</v>
      </c>
      <c r="BV6432">
        <v>0</v>
      </c>
      <c r="BW6432">
        <v>0</v>
      </c>
      <c r="BX6432">
        <v>0</v>
      </c>
      <c r="BY6432">
        <v>12</v>
      </c>
      <c r="BZ6432">
        <v>0</v>
      </c>
      <c r="CA6432">
        <v>0</v>
      </c>
      <c r="CB6432">
        <v>0</v>
      </c>
      <c r="CC6432">
        <v>12</v>
      </c>
      <c r="CD6432">
        <v>0</v>
      </c>
      <c r="CE6432">
        <v>0</v>
      </c>
      <c r="CF6432">
        <v>0</v>
      </c>
      <c r="CG6432">
        <v>24</v>
      </c>
      <c r="CH6432">
        <v>0</v>
      </c>
      <c r="CI6432">
        <v>0</v>
      </c>
      <c r="CJ6432">
        <v>0</v>
      </c>
      <c r="CK6432">
        <v>24</v>
      </c>
      <c r="CL6432">
        <v>0</v>
      </c>
      <c r="CM6432">
        <v>0</v>
      </c>
      <c r="CN6432">
        <v>0</v>
      </c>
      <c r="CO6432">
        <v>18</v>
      </c>
      <c r="CP6432">
        <v>0</v>
      </c>
      <c r="CQ6432">
        <v>0</v>
      </c>
      <c r="CR6432">
        <v>0</v>
      </c>
      <c r="CS6432">
        <v>18</v>
      </c>
      <c r="CT6432">
        <v>0</v>
      </c>
      <c r="CU6432">
        <v>0</v>
      </c>
      <c r="CV6432">
        <v>0</v>
      </c>
      <c r="CW6432">
        <v>22</v>
      </c>
      <c r="CX6432">
        <v>0</v>
      </c>
      <c r="CY6432">
        <v>0</v>
      </c>
      <c r="CZ6432">
        <v>0</v>
      </c>
      <c r="DA6432">
        <v>22</v>
      </c>
      <c r="DB6432">
        <v>0</v>
      </c>
      <c r="DC6432">
        <v>0</v>
      </c>
      <c r="DD6432">
        <v>0</v>
      </c>
      <c r="DE6432">
        <v>28</v>
      </c>
      <c r="DF6432">
        <v>0</v>
      </c>
      <c r="DG6432">
        <v>0</v>
      </c>
      <c r="DH6432">
        <v>0</v>
      </c>
      <c r="DI6432">
        <v>28</v>
      </c>
      <c r="DJ6432">
        <v>0</v>
      </c>
      <c r="DK6432">
        <v>0</v>
      </c>
      <c r="DL6432">
        <v>0</v>
      </c>
      <c r="DM6432">
        <v>26</v>
      </c>
      <c r="DN6432">
        <v>0</v>
      </c>
      <c r="DO6432">
        <v>0</v>
      </c>
      <c r="DP6432">
        <v>0</v>
      </c>
      <c r="DQ6432">
        <v>26</v>
      </c>
      <c r="DR6432">
        <v>0</v>
      </c>
      <c r="DS6432">
        <v>0</v>
      </c>
      <c r="DT6432">
        <v>43</v>
      </c>
      <c r="DU6432">
        <v>0.14000000000000001</v>
      </c>
      <c r="DV6432">
        <v>0</v>
      </c>
      <c r="DW6432">
        <v>0</v>
      </c>
      <c r="DX6432">
        <v>0</v>
      </c>
      <c r="DY6432" s="4">
        <v>47026</v>
      </c>
      <c r="DZ6432" s="3" t="s">
        <v>5063</v>
      </c>
      <c r="EA6432">
        <v>17</v>
      </c>
      <c r="EB6432">
        <v>0</v>
      </c>
      <c r="EC6432">
        <v>252</v>
      </c>
      <c r="ED6432">
        <v>0</v>
      </c>
      <c r="EE6432">
        <v>17</v>
      </c>
      <c r="EF6432">
        <v>252</v>
      </c>
      <c r="EG6432">
        <v>21</v>
      </c>
      <c r="EH6432">
        <v>0.8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576</v>
      </c>
      <c r="B6433" s="3" t="s">
        <v>577</v>
      </c>
      <c r="C6433" s="3" t="s">
        <v>13</v>
      </c>
      <c r="D6433" s="3" t="s">
        <v>14</v>
      </c>
      <c r="E6433" s="3" t="s">
        <v>1866</v>
      </c>
      <c r="F6433" s="3" t="s">
        <v>1867</v>
      </c>
      <c r="G6433" s="3" t="s">
        <v>1844</v>
      </c>
      <c r="H6433" s="3" t="s">
        <v>1845</v>
      </c>
      <c r="I6433" s="3" t="s">
        <v>64</v>
      </c>
      <c r="J6433" s="3" t="s">
        <v>65</v>
      </c>
      <c r="K6433" s="3" t="s">
        <v>1732</v>
      </c>
      <c r="L6433" s="3" t="s">
        <v>1733</v>
      </c>
      <c r="M6433" s="3" t="s">
        <v>579</v>
      </c>
      <c r="N6433" s="3" t="s">
        <v>1529</v>
      </c>
      <c r="O6433">
        <v>2</v>
      </c>
      <c r="P6433" s="3" t="s">
        <v>3668</v>
      </c>
      <c r="Q6433" s="3" t="s">
        <v>3668</v>
      </c>
      <c r="R6433" s="3" t="s">
        <v>3668</v>
      </c>
      <c r="S6433" s="3" t="s">
        <v>853</v>
      </c>
      <c r="T6433" s="3" t="s">
        <v>2554</v>
      </c>
      <c r="U6433" s="3" t="s">
        <v>581</v>
      </c>
      <c r="V6433" s="3" t="s">
        <v>582</v>
      </c>
      <c r="W6433" s="3" t="s">
        <v>846</v>
      </c>
      <c r="X6433" s="3" t="s">
        <v>847</v>
      </c>
      <c r="Y6433" s="3" t="s">
        <v>584</v>
      </c>
      <c r="Z6433" s="3" t="s">
        <v>814</v>
      </c>
      <c r="AA6433" s="3" t="s">
        <v>585</v>
      </c>
      <c r="AB6433">
        <v>0</v>
      </c>
      <c r="AC6433">
        <v>0</v>
      </c>
      <c r="AD6433">
        <v>0</v>
      </c>
      <c r="AE6433">
        <v>0</v>
      </c>
      <c r="AF6433">
        <v>3</v>
      </c>
      <c r="AG6433">
        <v>3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3</v>
      </c>
      <c r="AO6433">
        <v>3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2</v>
      </c>
      <c r="AW6433">
        <v>2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5</v>
      </c>
      <c r="BE6433">
        <v>5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2</v>
      </c>
      <c r="CC6433">
        <v>2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1</v>
      </c>
      <c r="CK6433">
        <v>1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1</v>
      </c>
      <c r="CS6433">
        <v>1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4</v>
      </c>
      <c r="DQ6433">
        <v>4</v>
      </c>
      <c r="DR6433">
        <v>0</v>
      </c>
      <c r="DS6433">
        <v>0</v>
      </c>
      <c r="DT6433">
        <v>8</v>
      </c>
      <c r="DU6433">
        <v>10.332375000000001</v>
      </c>
      <c r="DV6433">
        <v>0</v>
      </c>
      <c r="DW6433">
        <v>0</v>
      </c>
      <c r="DX6433">
        <v>0</v>
      </c>
      <c r="DY6433" s="4">
        <v>47770</v>
      </c>
      <c r="DZ6433" s="3" t="s">
        <v>5063</v>
      </c>
      <c r="EA6433">
        <v>4</v>
      </c>
      <c r="EB6433">
        <v>0</v>
      </c>
      <c r="EC6433">
        <v>21</v>
      </c>
      <c r="ED6433">
        <v>0</v>
      </c>
      <c r="EE6433">
        <v>4</v>
      </c>
      <c r="EF6433">
        <v>21</v>
      </c>
      <c r="EG6433">
        <v>2.625</v>
      </c>
      <c r="EH6433">
        <v>1.52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576</v>
      </c>
      <c r="B6434" s="3" t="s">
        <v>577</v>
      </c>
      <c r="C6434" s="3" t="s">
        <v>13</v>
      </c>
      <c r="D6434" s="3" t="s">
        <v>14</v>
      </c>
      <c r="E6434" s="3" t="s">
        <v>1728</v>
      </c>
      <c r="F6434" s="3" t="s">
        <v>1729</v>
      </c>
      <c r="G6434" s="3" t="s">
        <v>1730</v>
      </c>
      <c r="H6434" s="3" t="s">
        <v>1731</v>
      </c>
      <c r="I6434" s="3" t="s">
        <v>44</v>
      </c>
      <c r="J6434" s="3" t="s">
        <v>45</v>
      </c>
      <c r="K6434" s="3" t="s">
        <v>1732</v>
      </c>
      <c r="L6434" s="3" t="s">
        <v>1828</v>
      </c>
      <c r="M6434" s="3" t="s">
        <v>579</v>
      </c>
      <c r="N6434" s="3" t="s">
        <v>1529</v>
      </c>
      <c r="O6434">
        <v>1</v>
      </c>
      <c r="P6434" s="3" t="s">
        <v>3668</v>
      </c>
      <c r="Q6434" s="3" t="s">
        <v>3668</v>
      </c>
      <c r="R6434" s="3" t="s">
        <v>3668</v>
      </c>
      <c r="S6434" s="3" t="s">
        <v>3669</v>
      </c>
      <c r="T6434" s="3" t="s">
        <v>3670</v>
      </c>
      <c r="U6434" s="3" t="s">
        <v>581</v>
      </c>
      <c r="V6434" s="3" t="s">
        <v>582</v>
      </c>
      <c r="W6434" s="3" t="s">
        <v>583</v>
      </c>
      <c r="X6434" s="3" t="s">
        <v>583</v>
      </c>
      <c r="Y6434" s="3" t="s">
        <v>584</v>
      </c>
      <c r="Z6434" s="3" t="s">
        <v>814</v>
      </c>
      <c r="AA6434" s="3" t="s">
        <v>585</v>
      </c>
      <c r="AB6434">
        <v>0</v>
      </c>
      <c r="AC6434">
        <v>91</v>
      </c>
      <c r="AD6434">
        <v>0</v>
      </c>
      <c r="AE6434">
        <v>0</v>
      </c>
      <c r="AF6434">
        <v>0</v>
      </c>
      <c r="AG6434">
        <v>91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20</v>
      </c>
      <c r="DF6434">
        <v>0</v>
      </c>
      <c r="DG6434">
        <v>0</v>
      </c>
      <c r="DH6434">
        <v>0</v>
      </c>
      <c r="DI6434">
        <v>20</v>
      </c>
      <c r="DJ6434">
        <v>0</v>
      </c>
      <c r="DK6434">
        <v>0</v>
      </c>
      <c r="DL6434">
        <v>0</v>
      </c>
      <c r="DM6434">
        <v>40</v>
      </c>
      <c r="DN6434">
        <v>0</v>
      </c>
      <c r="DO6434">
        <v>0</v>
      </c>
      <c r="DP6434">
        <v>0</v>
      </c>
      <c r="DQ6434">
        <v>40</v>
      </c>
      <c r="DR6434">
        <v>0</v>
      </c>
      <c r="DS6434">
        <v>0</v>
      </c>
      <c r="DT6434">
        <v>105</v>
      </c>
      <c r="DU6434">
        <v>1.87</v>
      </c>
      <c r="DV6434">
        <v>0</v>
      </c>
      <c r="DW6434">
        <v>0</v>
      </c>
      <c r="DX6434">
        <v>0</v>
      </c>
      <c r="DY6434" s="4">
        <v>47695</v>
      </c>
      <c r="DZ6434" s="3" t="s">
        <v>5063</v>
      </c>
      <c r="EA6434">
        <v>65</v>
      </c>
      <c r="EB6434">
        <v>0</v>
      </c>
      <c r="EC6434">
        <v>151</v>
      </c>
      <c r="ED6434">
        <v>0</v>
      </c>
      <c r="EE6434">
        <v>65</v>
      </c>
      <c r="EF6434">
        <v>151</v>
      </c>
      <c r="EG6434">
        <v>50.333333000000003</v>
      </c>
      <c r="EH6434">
        <v>1.29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576</v>
      </c>
      <c r="B6435" s="3" t="s">
        <v>577</v>
      </c>
      <c r="C6435" s="3" t="s">
        <v>13</v>
      </c>
      <c r="D6435" s="3" t="s">
        <v>14</v>
      </c>
      <c r="E6435" s="3" t="s">
        <v>1522</v>
      </c>
      <c r="F6435" s="3" t="s">
        <v>1523</v>
      </c>
      <c r="G6435" s="3" t="s">
        <v>1524</v>
      </c>
      <c r="H6435" s="3" t="s">
        <v>1525</v>
      </c>
      <c r="I6435" s="3" t="s">
        <v>81</v>
      </c>
      <c r="J6435" s="3" t="s">
        <v>82</v>
      </c>
      <c r="K6435" s="3" t="s">
        <v>1526</v>
      </c>
      <c r="L6435" s="3" t="s">
        <v>1527</v>
      </c>
      <c r="M6435" s="3" t="s">
        <v>579</v>
      </c>
      <c r="N6435" s="3" t="s">
        <v>1528</v>
      </c>
      <c r="O6435">
        <v>3</v>
      </c>
      <c r="P6435" s="3" t="s">
        <v>3668</v>
      </c>
      <c r="Q6435" s="3" t="s">
        <v>3668</v>
      </c>
      <c r="R6435" s="3" t="s">
        <v>3668</v>
      </c>
      <c r="S6435" s="3" t="s">
        <v>1702</v>
      </c>
      <c r="T6435" s="3" t="s">
        <v>3395</v>
      </c>
      <c r="U6435" s="3" t="s">
        <v>581</v>
      </c>
      <c r="V6435" s="3" t="s">
        <v>582</v>
      </c>
      <c r="W6435" s="3" t="s">
        <v>583</v>
      </c>
      <c r="X6435" s="3" t="s">
        <v>583</v>
      </c>
      <c r="Y6435" s="3" t="s">
        <v>644</v>
      </c>
      <c r="Z6435" s="3" t="s">
        <v>3751</v>
      </c>
      <c r="AA6435" s="3" t="s">
        <v>585</v>
      </c>
      <c r="AB6435">
        <v>0</v>
      </c>
      <c r="AC6435">
        <v>8</v>
      </c>
      <c r="AD6435">
        <v>0</v>
      </c>
      <c r="AE6435">
        <v>0</v>
      </c>
      <c r="AF6435">
        <v>0</v>
      </c>
      <c r="AG6435">
        <v>8</v>
      </c>
      <c r="AH6435">
        <v>0</v>
      </c>
      <c r="AI6435">
        <v>0</v>
      </c>
      <c r="AJ6435">
        <v>0</v>
      </c>
      <c r="AK6435">
        <v>23</v>
      </c>
      <c r="AL6435">
        <v>0</v>
      </c>
      <c r="AM6435">
        <v>0</v>
      </c>
      <c r="AN6435">
        <v>0</v>
      </c>
      <c r="AO6435">
        <v>23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19</v>
      </c>
      <c r="BB6435">
        <v>0</v>
      </c>
      <c r="BC6435">
        <v>0</v>
      </c>
      <c r="BD6435">
        <v>0</v>
      </c>
      <c r="BE6435">
        <v>19</v>
      </c>
      <c r="BF6435">
        <v>0</v>
      </c>
      <c r="BG6435">
        <v>0</v>
      </c>
      <c r="BH6435">
        <v>0</v>
      </c>
      <c r="BI6435">
        <v>31</v>
      </c>
      <c r="BJ6435">
        <v>0</v>
      </c>
      <c r="BK6435">
        <v>0</v>
      </c>
      <c r="BL6435">
        <v>0</v>
      </c>
      <c r="BM6435">
        <v>31</v>
      </c>
      <c r="BN6435">
        <v>0</v>
      </c>
      <c r="BO6435">
        <v>0</v>
      </c>
      <c r="BP6435">
        <v>0</v>
      </c>
      <c r="BQ6435">
        <v>14</v>
      </c>
      <c r="BR6435">
        <v>0</v>
      </c>
      <c r="BS6435">
        <v>0</v>
      </c>
      <c r="BT6435">
        <v>0</v>
      </c>
      <c r="BU6435">
        <v>14</v>
      </c>
      <c r="BV6435">
        <v>0</v>
      </c>
      <c r="BW6435">
        <v>0</v>
      </c>
      <c r="BX6435">
        <v>1</v>
      </c>
      <c r="BY6435">
        <v>25</v>
      </c>
      <c r="BZ6435">
        <v>0</v>
      </c>
      <c r="CA6435">
        <v>0</v>
      </c>
      <c r="CB6435">
        <v>0</v>
      </c>
      <c r="CC6435">
        <v>26</v>
      </c>
      <c r="CD6435">
        <v>0</v>
      </c>
      <c r="CE6435">
        <v>0</v>
      </c>
      <c r="CF6435">
        <v>0</v>
      </c>
      <c r="CG6435">
        <v>7</v>
      </c>
      <c r="CH6435">
        <v>0</v>
      </c>
      <c r="CI6435">
        <v>0</v>
      </c>
      <c r="CJ6435">
        <v>0</v>
      </c>
      <c r="CK6435">
        <v>7</v>
      </c>
      <c r="CL6435">
        <v>0</v>
      </c>
      <c r="CM6435">
        <v>0</v>
      </c>
      <c r="CN6435">
        <v>0</v>
      </c>
      <c r="CO6435">
        <v>32</v>
      </c>
      <c r="CP6435">
        <v>0</v>
      </c>
      <c r="CQ6435">
        <v>0</v>
      </c>
      <c r="CR6435">
        <v>5</v>
      </c>
      <c r="CS6435">
        <v>32</v>
      </c>
      <c r="CT6435">
        <v>0</v>
      </c>
      <c r="CU6435">
        <v>0</v>
      </c>
      <c r="CV6435">
        <v>0</v>
      </c>
      <c r="CW6435">
        <v>32</v>
      </c>
      <c r="CX6435">
        <v>0</v>
      </c>
      <c r="CY6435">
        <v>0</v>
      </c>
      <c r="CZ6435">
        <v>0</v>
      </c>
      <c r="DA6435">
        <v>32</v>
      </c>
      <c r="DB6435">
        <v>0</v>
      </c>
      <c r="DC6435">
        <v>0</v>
      </c>
      <c r="DD6435">
        <v>0</v>
      </c>
      <c r="DE6435">
        <v>28</v>
      </c>
      <c r="DF6435">
        <v>0</v>
      </c>
      <c r="DG6435">
        <v>0</v>
      </c>
      <c r="DH6435">
        <v>0</v>
      </c>
      <c r="DI6435">
        <v>28</v>
      </c>
      <c r="DJ6435">
        <v>0</v>
      </c>
      <c r="DK6435">
        <v>0</v>
      </c>
      <c r="DL6435">
        <v>0</v>
      </c>
      <c r="DM6435">
        <v>22</v>
      </c>
      <c r="DN6435">
        <v>0</v>
      </c>
      <c r="DO6435">
        <v>0</v>
      </c>
      <c r="DP6435">
        <v>0</v>
      </c>
      <c r="DQ6435">
        <v>22</v>
      </c>
      <c r="DR6435">
        <v>0</v>
      </c>
      <c r="DS6435">
        <v>0</v>
      </c>
      <c r="DT6435">
        <v>23</v>
      </c>
      <c r="DU6435">
        <v>2.91</v>
      </c>
      <c r="DV6435">
        <v>0</v>
      </c>
      <c r="DW6435">
        <v>0</v>
      </c>
      <c r="DX6435">
        <v>0</v>
      </c>
      <c r="DY6435" s="4">
        <v>47695</v>
      </c>
      <c r="DZ6435" s="3" t="s">
        <v>5063</v>
      </c>
      <c r="EA6435">
        <v>1</v>
      </c>
      <c r="EB6435">
        <v>0</v>
      </c>
      <c r="EC6435">
        <v>242</v>
      </c>
      <c r="ED6435">
        <v>0</v>
      </c>
      <c r="EE6435">
        <v>1</v>
      </c>
      <c r="EF6435">
        <v>242</v>
      </c>
      <c r="EG6435">
        <v>22</v>
      </c>
      <c r="EH6435">
        <v>0.0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576</v>
      </c>
      <c r="B6436" s="3" t="s">
        <v>577</v>
      </c>
      <c r="C6436" s="3" t="s">
        <v>13</v>
      </c>
      <c r="D6436" s="3" t="s">
        <v>14</v>
      </c>
      <c r="E6436" s="3" t="s">
        <v>1728</v>
      </c>
      <c r="F6436" s="3" t="s">
        <v>1729</v>
      </c>
      <c r="G6436" s="3" t="s">
        <v>1730</v>
      </c>
      <c r="H6436" s="3" t="s">
        <v>1731</v>
      </c>
      <c r="I6436" s="3" t="s">
        <v>122</v>
      </c>
      <c r="J6436" s="3" t="s">
        <v>123</v>
      </c>
      <c r="K6436" s="3" t="s">
        <v>1769</v>
      </c>
      <c r="L6436" s="3" t="s">
        <v>1770</v>
      </c>
      <c r="M6436" s="3" t="s">
        <v>579</v>
      </c>
      <c r="N6436" s="3" t="s">
        <v>1529</v>
      </c>
      <c r="O6436">
        <v>1</v>
      </c>
      <c r="P6436" s="3" t="s">
        <v>3668</v>
      </c>
      <c r="Q6436" s="3" t="s">
        <v>3668</v>
      </c>
      <c r="R6436" s="3" t="s">
        <v>3668</v>
      </c>
      <c r="S6436" s="3" t="s">
        <v>845</v>
      </c>
      <c r="T6436" s="3" t="s">
        <v>3085</v>
      </c>
      <c r="U6436" s="3" t="s">
        <v>581</v>
      </c>
      <c r="V6436" s="3" t="s">
        <v>582</v>
      </c>
      <c r="W6436" s="3" t="s">
        <v>846</v>
      </c>
      <c r="X6436" s="3" t="s">
        <v>847</v>
      </c>
      <c r="Y6436" s="3" t="s">
        <v>584</v>
      </c>
      <c r="Z6436" s="3" t="s">
        <v>814</v>
      </c>
      <c r="AA6436" s="3" t="s">
        <v>585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2</v>
      </c>
      <c r="CK6436">
        <v>2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1</v>
      </c>
      <c r="CS6436">
        <v>1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1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1</v>
      </c>
      <c r="DI6436">
        <v>1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1</v>
      </c>
      <c r="DQ6436">
        <v>1</v>
      </c>
      <c r="DR6436">
        <v>0</v>
      </c>
      <c r="DS6436">
        <v>0</v>
      </c>
      <c r="DT6436">
        <v>2</v>
      </c>
      <c r="DU6436">
        <v>12.5</v>
      </c>
      <c r="DV6436">
        <v>0</v>
      </c>
      <c r="DW6436">
        <v>0</v>
      </c>
      <c r="DX6436">
        <v>0</v>
      </c>
      <c r="DY6436" s="4">
        <v>47208</v>
      </c>
      <c r="DZ6436" s="3" t="s">
        <v>5063</v>
      </c>
      <c r="EA6436">
        <v>1</v>
      </c>
      <c r="EB6436">
        <v>0</v>
      </c>
      <c r="EC6436">
        <v>6</v>
      </c>
      <c r="ED6436">
        <v>0</v>
      </c>
      <c r="EE6436">
        <v>1</v>
      </c>
      <c r="EF6436">
        <v>6</v>
      </c>
      <c r="EG6436">
        <v>1.2</v>
      </c>
      <c r="EH6436">
        <v>0.83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576</v>
      </c>
      <c r="B6437" s="3" t="s">
        <v>577</v>
      </c>
      <c r="C6437" s="3" t="s">
        <v>13</v>
      </c>
      <c r="D6437" s="3" t="s">
        <v>14</v>
      </c>
      <c r="E6437" s="3" t="s">
        <v>1728</v>
      </c>
      <c r="F6437" s="3" t="s">
        <v>1729</v>
      </c>
      <c r="G6437" s="3" t="s">
        <v>1730</v>
      </c>
      <c r="H6437" s="3" t="s">
        <v>1731</v>
      </c>
      <c r="I6437" s="3" t="s">
        <v>344</v>
      </c>
      <c r="J6437" s="3" t="s">
        <v>345</v>
      </c>
      <c r="K6437" s="3" t="s">
        <v>1769</v>
      </c>
      <c r="L6437" s="3" t="s">
        <v>1778</v>
      </c>
      <c r="M6437" s="3" t="s">
        <v>579</v>
      </c>
      <c r="N6437" s="3" t="s">
        <v>1529</v>
      </c>
      <c r="O6437">
        <v>1</v>
      </c>
      <c r="P6437" s="3" t="s">
        <v>3668</v>
      </c>
      <c r="Q6437" s="3" t="s">
        <v>3668</v>
      </c>
      <c r="R6437" s="3" t="s">
        <v>3668</v>
      </c>
      <c r="S6437" s="3" t="s">
        <v>833</v>
      </c>
      <c r="T6437" s="3" t="s">
        <v>2540</v>
      </c>
      <c r="U6437" s="3" t="s">
        <v>581</v>
      </c>
      <c r="V6437" s="3" t="s">
        <v>582</v>
      </c>
      <c r="W6437" s="3" t="s">
        <v>608</v>
      </c>
      <c r="X6437" s="3" t="s">
        <v>609</v>
      </c>
      <c r="Y6437" s="3" t="s">
        <v>584</v>
      </c>
      <c r="Z6437" s="3" t="s">
        <v>814</v>
      </c>
      <c r="AA6437" s="3" t="s">
        <v>585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2</v>
      </c>
      <c r="AL6437">
        <v>0</v>
      </c>
      <c r="AM6437">
        <v>0</v>
      </c>
      <c r="AN6437">
        <v>0</v>
      </c>
      <c r="AO6437">
        <v>2</v>
      </c>
      <c r="AP6437">
        <v>0</v>
      </c>
      <c r="AQ6437">
        <v>0</v>
      </c>
      <c r="AR6437">
        <v>0</v>
      </c>
      <c r="AS6437">
        <v>4</v>
      </c>
      <c r="AT6437">
        <v>0</v>
      </c>
      <c r="AU6437">
        <v>0</v>
      </c>
      <c r="AV6437">
        <v>0</v>
      </c>
      <c r="AW6437">
        <v>4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</v>
      </c>
      <c r="DU6437">
        <v>8.7249999999999996</v>
      </c>
      <c r="DV6437">
        <v>0</v>
      </c>
      <c r="DW6437">
        <v>0</v>
      </c>
      <c r="DX6437">
        <v>0</v>
      </c>
      <c r="DY6437" s="4">
        <v>46173</v>
      </c>
      <c r="DZ6437" s="3" t="s">
        <v>5063</v>
      </c>
      <c r="EA6437">
        <v>1</v>
      </c>
      <c r="EB6437">
        <v>0</v>
      </c>
      <c r="EC6437">
        <v>6</v>
      </c>
      <c r="ED6437">
        <v>0</v>
      </c>
      <c r="EE6437">
        <v>1</v>
      </c>
      <c r="EF6437">
        <v>6</v>
      </c>
      <c r="EG6437">
        <v>3</v>
      </c>
      <c r="EH6437">
        <v>0.33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576</v>
      </c>
      <c r="B6438" s="3" t="s">
        <v>577</v>
      </c>
      <c r="C6438" s="3" t="s">
        <v>13</v>
      </c>
      <c r="D6438" s="3" t="s">
        <v>14</v>
      </c>
      <c r="E6438" s="3" t="s">
        <v>1728</v>
      </c>
      <c r="F6438" s="3" t="s">
        <v>1729</v>
      </c>
      <c r="G6438" s="3" t="s">
        <v>1730</v>
      </c>
      <c r="H6438" s="3" t="s">
        <v>1731</v>
      </c>
      <c r="I6438" s="3" t="s">
        <v>238</v>
      </c>
      <c r="J6438" s="3" t="s">
        <v>239</v>
      </c>
      <c r="K6438" s="3" t="s">
        <v>1769</v>
      </c>
      <c r="L6438" s="3" t="s">
        <v>1778</v>
      </c>
      <c r="M6438" s="3" t="s">
        <v>579</v>
      </c>
      <c r="N6438" s="3" t="s">
        <v>1529</v>
      </c>
      <c r="O6438">
        <v>1</v>
      </c>
      <c r="P6438" s="3" t="s">
        <v>3668</v>
      </c>
      <c r="Q6438" s="3" t="s">
        <v>3668</v>
      </c>
      <c r="R6438" s="3" t="s">
        <v>3668</v>
      </c>
      <c r="S6438" s="3" t="s">
        <v>1754</v>
      </c>
      <c r="T6438" s="3" t="s">
        <v>2560</v>
      </c>
      <c r="U6438" s="3" t="s">
        <v>581</v>
      </c>
      <c r="V6438" s="3" t="s">
        <v>582</v>
      </c>
      <c r="W6438" s="3" t="s">
        <v>583</v>
      </c>
      <c r="X6438" s="3" t="s">
        <v>583</v>
      </c>
      <c r="Y6438" s="3" t="s">
        <v>584</v>
      </c>
      <c r="Z6438" s="3" t="s">
        <v>814</v>
      </c>
      <c r="AA6438" s="3" t="s">
        <v>585</v>
      </c>
      <c r="AB6438">
        <v>0</v>
      </c>
      <c r="AC6438">
        <v>6</v>
      </c>
      <c r="AD6438">
        <v>0</v>
      </c>
      <c r="AE6438">
        <v>0</v>
      </c>
      <c r="AF6438">
        <v>0</v>
      </c>
      <c r="AG6438">
        <v>6</v>
      </c>
      <c r="AH6438">
        <v>0</v>
      </c>
      <c r="AI6438">
        <v>0</v>
      </c>
      <c r="AJ6438">
        <v>0</v>
      </c>
      <c r="AK6438">
        <v>2</v>
      </c>
      <c r="AL6438">
        <v>0</v>
      </c>
      <c r="AM6438">
        <v>0</v>
      </c>
      <c r="AN6438">
        <v>0</v>
      </c>
      <c r="AO6438">
        <v>2</v>
      </c>
      <c r="AP6438">
        <v>0</v>
      </c>
      <c r="AQ6438">
        <v>0</v>
      </c>
      <c r="AR6438">
        <v>0</v>
      </c>
      <c r="AS6438">
        <v>8</v>
      </c>
      <c r="AT6438">
        <v>0</v>
      </c>
      <c r="AU6438">
        <v>0</v>
      </c>
      <c r="AV6438">
        <v>0</v>
      </c>
      <c r="AW6438">
        <v>8</v>
      </c>
      <c r="AX6438">
        <v>0</v>
      </c>
      <c r="AY6438">
        <v>0</v>
      </c>
      <c r="AZ6438">
        <v>0</v>
      </c>
      <c r="BA6438">
        <v>8</v>
      </c>
      <c r="BB6438">
        <v>0</v>
      </c>
      <c r="BC6438">
        <v>0</v>
      </c>
      <c r="BD6438">
        <v>0</v>
      </c>
      <c r="BE6438">
        <v>8</v>
      </c>
      <c r="BF6438">
        <v>0</v>
      </c>
      <c r="BG6438">
        <v>0</v>
      </c>
      <c r="BH6438">
        <v>0</v>
      </c>
      <c r="BI6438">
        <v>5</v>
      </c>
      <c r="BJ6438">
        <v>0</v>
      </c>
      <c r="BK6438">
        <v>0</v>
      </c>
      <c r="BL6438">
        <v>0</v>
      </c>
      <c r="BM6438">
        <v>5</v>
      </c>
      <c r="BN6438">
        <v>0</v>
      </c>
      <c r="BO6438">
        <v>0</v>
      </c>
      <c r="BP6438">
        <v>0</v>
      </c>
      <c r="BQ6438">
        <v>23</v>
      </c>
      <c r="BR6438">
        <v>0</v>
      </c>
      <c r="BS6438">
        <v>0</v>
      </c>
      <c r="BT6438">
        <v>0</v>
      </c>
      <c r="BU6438">
        <v>23</v>
      </c>
      <c r="BV6438">
        <v>0</v>
      </c>
      <c r="BW6438">
        <v>0</v>
      </c>
      <c r="BX6438">
        <v>0</v>
      </c>
      <c r="BY6438">
        <v>19</v>
      </c>
      <c r="BZ6438">
        <v>0</v>
      </c>
      <c r="CA6438">
        <v>0</v>
      </c>
      <c r="CB6438">
        <v>0</v>
      </c>
      <c r="CC6438">
        <v>19</v>
      </c>
      <c r="CD6438">
        <v>0</v>
      </c>
      <c r="CE6438">
        <v>0</v>
      </c>
      <c r="CF6438">
        <v>0</v>
      </c>
      <c r="CG6438">
        <v>24</v>
      </c>
      <c r="CH6438">
        <v>0</v>
      </c>
      <c r="CI6438">
        <v>0</v>
      </c>
      <c r="CJ6438">
        <v>0</v>
      </c>
      <c r="CK6438">
        <v>24</v>
      </c>
      <c r="CL6438">
        <v>0</v>
      </c>
      <c r="CM6438">
        <v>0</v>
      </c>
      <c r="CN6438">
        <v>0</v>
      </c>
      <c r="CO6438">
        <v>9</v>
      </c>
      <c r="CP6438">
        <v>0</v>
      </c>
      <c r="CQ6438">
        <v>0</v>
      </c>
      <c r="CR6438">
        <v>0</v>
      </c>
      <c r="CS6438">
        <v>9</v>
      </c>
      <c r="CT6438">
        <v>0</v>
      </c>
      <c r="CU6438">
        <v>0</v>
      </c>
      <c r="CV6438">
        <v>0</v>
      </c>
      <c r="CW6438">
        <v>6</v>
      </c>
      <c r="CX6438">
        <v>0</v>
      </c>
      <c r="CY6438">
        <v>0</v>
      </c>
      <c r="CZ6438">
        <v>0</v>
      </c>
      <c r="DA6438">
        <v>6</v>
      </c>
      <c r="DB6438">
        <v>0</v>
      </c>
      <c r="DC6438">
        <v>0</v>
      </c>
      <c r="DD6438">
        <v>0</v>
      </c>
      <c r="DE6438">
        <v>9</v>
      </c>
      <c r="DF6438">
        <v>0</v>
      </c>
      <c r="DG6438">
        <v>0</v>
      </c>
      <c r="DH6438">
        <v>0</v>
      </c>
      <c r="DI6438">
        <v>9</v>
      </c>
      <c r="DJ6438">
        <v>0</v>
      </c>
      <c r="DK6438">
        <v>0</v>
      </c>
      <c r="DL6438">
        <v>0</v>
      </c>
      <c r="DM6438">
        <v>8</v>
      </c>
      <c r="DN6438">
        <v>0</v>
      </c>
      <c r="DO6438">
        <v>0</v>
      </c>
      <c r="DP6438">
        <v>0</v>
      </c>
      <c r="DQ6438">
        <v>8</v>
      </c>
      <c r="DR6438">
        <v>0</v>
      </c>
      <c r="DS6438">
        <v>0</v>
      </c>
      <c r="DT6438">
        <v>21</v>
      </c>
      <c r="DU6438">
        <v>0.18875</v>
      </c>
      <c r="DV6438">
        <v>0</v>
      </c>
      <c r="DW6438">
        <v>0</v>
      </c>
      <c r="DX6438">
        <v>0</v>
      </c>
      <c r="DY6438" s="4">
        <v>47391</v>
      </c>
      <c r="DZ6438" s="3" t="s">
        <v>5063</v>
      </c>
      <c r="EA6438">
        <v>13</v>
      </c>
      <c r="EB6438">
        <v>0</v>
      </c>
      <c r="EC6438">
        <v>127</v>
      </c>
      <c r="ED6438">
        <v>0</v>
      </c>
      <c r="EE6438">
        <v>13</v>
      </c>
      <c r="EF6438">
        <v>127</v>
      </c>
      <c r="EG6438">
        <v>10.583333</v>
      </c>
      <c r="EH6438">
        <v>1.23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576</v>
      </c>
      <c r="B6439" s="3" t="s">
        <v>577</v>
      </c>
      <c r="C6439" s="3" t="s">
        <v>13</v>
      </c>
      <c r="D6439" s="3" t="s">
        <v>14</v>
      </c>
      <c r="E6439" s="3" t="s">
        <v>1866</v>
      </c>
      <c r="F6439" s="3" t="s">
        <v>1867</v>
      </c>
      <c r="G6439" s="3" t="s">
        <v>1844</v>
      </c>
      <c r="H6439" s="3" t="s">
        <v>1845</v>
      </c>
      <c r="I6439" s="3" t="s">
        <v>248</v>
      </c>
      <c r="J6439" s="3" t="s">
        <v>249</v>
      </c>
      <c r="K6439" s="3" t="s">
        <v>1769</v>
      </c>
      <c r="L6439" s="3" t="s">
        <v>1770</v>
      </c>
      <c r="M6439" s="3" t="s">
        <v>579</v>
      </c>
      <c r="N6439" s="3" t="s">
        <v>1529</v>
      </c>
      <c r="O6439">
        <v>2</v>
      </c>
      <c r="P6439" s="3" t="s">
        <v>3668</v>
      </c>
      <c r="Q6439" s="3" t="s">
        <v>3668</v>
      </c>
      <c r="R6439" s="3" t="s">
        <v>3668</v>
      </c>
      <c r="S6439" s="3" t="s">
        <v>1181</v>
      </c>
      <c r="T6439" s="3" t="s">
        <v>2854</v>
      </c>
      <c r="U6439" s="3" t="s">
        <v>662</v>
      </c>
      <c r="V6439" s="3" t="s">
        <v>597</v>
      </c>
      <c r="W6439" s="3" t="s">
        <v>597</v>
      </c>
      <c r="X6439" s="3" t="s">
        <v>4285</v>
      </c>
      <c r="Y6439" s="3" t="s">
        <v>644</v>
      </c>
      <c r="Z6439" s="3" t="s">
        <v>814</v>
      </c>
      <c r="AA6439" s="3" t="s">
        <v>585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1</v>
      </c>
      <c r="CX6439">
        <v>0</v>
      </c>
      <c r="CY6439">
        <v>0</v>
      </c>
      <c r="CZ6439">
        <v>0</v>
      </c>
      <c r="DA6439">
        <v>1</v>
      </c>
      <c r="DB6439">
        <v>0</v>
      </c>
      <c r="DC6439">
        <v>0</v>
      </c>
      <c r="DD6439">
        <v>0</v>
      </c>
      <c r="DE6439">
        <v>2</v>
      </c>
      <c r="DF6439">
        <v>0</v>
      </c>
      <c r="DG6439">
        <v>0</v>
      </c>
      <c r="DH6439">
        <v>0</v>
      </c>
      <c r="DI6439">
        <v>2</v>
      </c>
      <c r="DJ6439">
        <v>0</v>
      </c>
      <c r="DK6439">
        <v>0</v>
      </c>
      <c r="DL6439">
        <v>0</v>
      </c>
      <c r="DM6439">
        <v>1</v>
      </c>
      <c r="DN6439">
        <v>0</v>
      </c>
      <c r="DO6439">
        <v>0</v>
      </c>
      <c r="DP6439">
        <v>0</v>
      </c>
      <c r="DQ6439">
        <v>1</v>
      </c>
      <c r="DR6439">
        <v>0</v>
      </c>
      <c r="DS6439">
        <v>0</v>
      </c>
      <c r="DT6439">
        <v>3</v>
      </c>
      <c r="DU6439">
        <v>9.4037509999999997</v>
      </c>
      <c r="DV6439">
        <v>0</v>
      </c>
      <c r="DW6439">
        <v>0</v>
      </c>
      <c r="DX6439">
        <v>0</v>
      </c>
      <c r="DY6439" s="4">
        <v>46234</v>
      </c>
      <c r="DZ6439" s="3" t="s">
        <v>5063</v>
      </c>
      <c r="EA6439">
        <v>2</v>
      </c>
      <c r="EB6439">
        <v>0</v>
      </c>
      <c r="EC6439">
        <v>4</v>
      </c>
      <c r="ED6439">
        <v>0</v>
      </c>
      <c r="EE6439">
        <v>2</v>
      </c>
      <c r="EF6439">
        <v>4</v>
      </c>
      <c r="EG6439">
        <v>1.3333330000000001</v>
      </c>
      <c r="EH6439">
        <v>1.5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576</v>
      </c>
      <c r="B6440" s="3" t="s">
        <v>577</v>
      </c>
      <c r="C6440" s="3" t="s">
        <v>13</v>
      </c>
      <c r="D6440" s="3" t="s">
        <v>14</v>
      </c>
      <c r="E6440" s="3" t="s">
        <v>1818</v>
      </c>
      <c r="F6440" s="3" t="s">
        <v>1819</v>
      </c>
      <c r="G6440" s="3" t="s">
        <v>1820</v>
      </c>
      <c r="H6440" s="3" t="s">
        <v>1821</v>
      </c>
      <c r="I6440" s="3" t="s">
        <v>382</v>
      </c>
      <c r="J6440" s="3" t="s">
        <v>383</v>
      </c>
      <c r="K6440" s="3" t="s">
        <v>1769</v>
      </c>
      <c r="L6440" s="3" t="s">
        <v>1778</v>
      </c>
      <c r="M6440" s="3" t="s">
        <v>579</v>
      </c>
      <c r="N6440" s="3" t="s">
        <v>1529</v>
      </c>
      <c r="O6440">
        <v>1</v>
      </c>
      <c r="P6440" s="3" t="s">
        <v>3668</v>
      </c>
      <c r="Q6440" s="3" t="s">
        <v>3668</v>
      </c>
      <c r="R6440" s="3" t="s">
        <v>3668</v>
      </c>
      <c r="S6440" s="3" t="s">
        <v>1223</v>
      </c>
      <c r="T6440" s="3" t="s">
        <v>2901</v>
      </c>
      <c r="U6440" s="3" t="s">
        <v>647</v>
      </c>
      <c r="V6440" s="3" t="s">
        <v>597</v>
      </c>
      <c r="W6440" s="3" t="s">
        <v>4286</v>
      </c>
      <c r="X6440" s="3" t="s">
        <v>4287</v>
      </c>
      <c r="Y6440" s="3" t="s">
        <v>644</v>
      </c>
      <c r="Z6440" s="3" t="s">
        <v>3752</v>
      </c>
      <c r="AA6440" s="3" t="s">
        <v>585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1</v>
      </c>
      <c r="AM6440">
        <v>0</v>
      </c>
      <c r="AN6440">
        <v>0</v>
      </c>
      <c r="AO6440">
        <v>1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1</v>
      </c>
      <c r="CY6440">
        <v>0</v>
      </c>
      <c r="CZ6440">
        <v>0</v>
      </c>
      <c r="DA6440">
        <v>1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88.780874999999995</v>
      </c>
      <c r="DV6440">
        <v>1</v>
      </c>
      <c r="DW6440">
        <v>0</v>
      </c>
      <c r="DX6440">
        <v>0</v>
      </c>
      <c r="DY6440" s="4">
        <v>46326</v>
      </c>
      <c r="DZ6440" s="3" t="s">
        <v>5063</v>
      </c>
      <c r="EA6440">
        <v>1</v>
      </c>
      <c r="EB6440">
        <v>0</v>
      </c>
      <c r="EC6440">
        <v>2</v>
      </c>
      <c r="ED6440">
        <v>0</v>
      </c>
      <c r="EE6440">
        <v>1</v>
      </c>
      <c r="EF6440">
        <v>2</v>
      </c>
      <c r="EG6440">
        <v>1</v>
      </c>
      <c r="EH6440">
        <v>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576</v>
      </c>
      <c r="B6441" s="3" t="s">
        <v>577</v>
      </c>
      <c r="C6441" s="3" t="s">
        <v>13</v>
      </c>
      <c r="D6441" s="3" t="s">
        <v>14</v>
      </c>
      <c r="E6441" s="3" t="s">
        <v>1728</v>
      </c>
      <c r="F6441" s="3" t="s">
        <v>1729</v>
      </c>
      <c r="G6441" s="3" t="s">
        <v>1730</v>
      </c>
      <c r="H6441" s="3" t="s">
        <v>1731</v>
      </c>
      <c r="I6441" s="3" t="s">
        <v>521</v>
      </c>
      <c r="J6441" s="3" t="s">
        <v>522</v>
      </c>
      <c r="K6441" s="3" t="s">
        <v>1769</v>
      </c>
      <c r="L6441" s="3" t="s">
        <v>1778</v>
      </c>
      <c r="M6441" s="3" t="s">
        <v>579</v>
      </c>
      <c r="N6441" s="3" t="s">
        <v>1529</v>
      </c>
      <c r="O6441">
        <v>1</v>
      </c>
      <c r="P6441" s="3" t="s">
        <v>3668</v>
      </c>
      <c r="Q6441" s="3" t="s">
        <v>3668</v>
      </c>
      <c r="R6441" s="3" t="s">
        <v>3668</v>
      </c>
      <c r="S6441" s="3" t="s">
        <v>26</v>
      </c>
      <c r="T6441" s="3" t="s">
        <v>2828</v>
      </c>
      <c r="U6441" s="3" t="s">
        <v>643</v>
      </c>
      <c r="V6441" s="3" t="s">
        <v>597</v>
      </c>
      <c r="W6441" s="3" t="s">
        <v>597</v>
      </c>
      <c r="X6441" s="3" t="s">
        <v>4285</v>
      </c>
      <c r="Y6441" s="3" t="s">
        <v>644</v>
      </c>
      <c r="Z6441" s="3" t="s">
        <v>3751</v>
      </c>
      <c r="AA6441" s="3" t="s">
        <v>585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10</v>
      </c>
      <c r="CX6441">
        <v>0</v>
      </c>
      <c r="CY6441">
        <v>0</v>
      </c>
      <c r="CZ6441">
        <v>0</v>
      </c>
      <c r="DA6441">
        <v>1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4</v>
      </c>
      <c r="DN6441">
        <v>0</v>
      </c>
      <c r="DO6441">
        <v>0</v>
      </c>
      <c r="DP6441">
        <v>0</v>
      </c>
      <c r="DQ6441">
        <v>4</v>
      </c>
      <c r="DR6441">
        <v>0</v>
      </c>
      <c r="DS6441">
        <v>0</v>
      </c>
      <c r="DT6441">
        <v>10</v>
      </c>
      <c r="DU6441">
        <v>2.1812499999999999</v>
      </c>
      <c r="DV6441">
        <v>0</v>
      </c>
      <c r="DW6441">
        <v>0</v>
      </c>
      <c r="DX6441">
        <v>0</v>
      </c>
      <c r="DY6441" s="4">
        <v>46812</v>
      </c>
      <c r="DZ6441" s="3" t="s">
        <v>5063</v>
      </c>
      <c r="EA6441">
        <v>6</v>
      </c>
      <c r="EB6441">
        <v>0</v>
      </c>
      <c r="EC6441">
        <v>14</v>
      </c>
      <c r="ED6441">
        <v>0</v>
      </c>
      <c r="EE6441">
        <v>6</v>
      </c>
      <c r="EF6441">
        <v>14</v>
      </c>
      <c r="EG6441">
        <v>7</v>
      </c>
      <c r="EH6441">
        <v>0.86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576</v>
      </c>
      <c r="B6442" s="3" t="s">
        <v>577</v>
      </c>
      <c r="C6442" s="3" t="s">
        <v>13</v>
      </c>
      <c r="D6442" s="3" t="s">
        <v>14</v>
      </c>
      <c r="E6442" s="3" t="s">
        <v>1728</v>
      </c>
      <c r="F6442" s="3" t="s">
        <v>1729</v>
      </c>
      <c r="G6442" s="3" t="s">
        <v>1730</v>
      </c>
      <c r="H6442" s="3" t="s">
        <v>1731</v>
      </c>
      <c r="I6442" s="3" t="s">
        <v>298</v>
      </c>
      <c r="J6442" s="3" t="s">
        <v>299</v>
      </c>
      <c r="K6442" s="3" t="s">
        <v>1769</v>
      </c>
      <c r="L6442" s="3" t="s">
        <v>1778</v>
      </c>
      <c r="M6442" s="3" t="s">
        <v>579</v>
      </c>
      <c r="N6442" s="3" t="s">
        <v>1529</v>
      </c>
      <c r="O6442">
        <v>1</v>
      </c>
      <c r="P6442" s="3" t="s">
        <v>3668</v>
      </c>
      <c r="Q6442" s="3" t="s">
        <v>3668</v>
      </c>
      <c r="R6442" s="3" t="s">
        <v>3668</v>
      </c>
      <c r="S6442" s="3" t="s">
        <v>654</v>
      </c>
      <c r="T6442" s="3" t="s">
        <v>2257</v>
      </c>
      <c r="U6442" s="3" t="s">
        <v>645</v>
      </c>
      <c r="V6442" s="3" t="s">
        <v>597</v>
      </c>
      <c r="W6442" s="3" t="s">
        <v>597</v>
      </c>
      <c r="X6442" s="3" t="s">
        <v>4285</v>
      </c>
      <c r="Y6442" s="3" t="s">
        <v>644</v>
      </c>
      <c r="Z6442" s="3" t="s">
        <v>814</v>
      </c>
      <c r="AA6442" s="3" t="s">
        <v>585</v>
      </c>
      <c r="AB6442">
        <v>0</v>
      </c>
      <c r="AC6442">
        <v>2</v>
      </c>
      <c r="AD6442">
        <v>0</v>
      </c>
      <c r="AE6442">
        <v>0</v>
      </c>
      <c r="AF6442">
        <v>0</v>
      </c>
      <c r="AG6442">
        <v>2</v>
      </c>
      <c r="AH6442">
        <v>0</v>
      </c>
      <c r="AI6442">
        <v>0</v>
      </c>
      <c r="AJ6442">
        <v>0</v>
      </c>
      <c r="AK6442">
        <v>6</v>
      </c>
      <c r="AL6442">
        <v>0</v>
      </c>
      <c r="AM6442">
        <v>0</v>
      </c>
      <c r="AN6442">
        <v>0</v>
      </c>
      <c r="AO6442">
        <v>6</v>
      </c>
      <c r="AP6442">
        <v>0</v>
      </c>
      <c r="AQ6442">
        <v>0</v>
      </c>
      <c r="AR6442">
        <v>0</v>
      </c>
      <c r="AS6442">
        <v>11</v>
      </c>
      <c r="AT6442">
        <v>0</v>
      </c>
      <c r="AU6442">
        <v>0</v>
      </c>
      <c r="AV6442">
        <v>0</v>
      </c>
      <c r="AW6442">
        <v>11</v>
      </c>
      <c r="AX6442">
        <v>0</v>
      </c>
      <c r="AY6442">
        <v>0</v>
      </c>
      <c r="AZ6442">
        <v>0</v>
      </c>
      <c r="BA6442">
        <v>5</v>
      </c>
      <c r="BB6442">
        <v>0</v>
      </c>
      <c r="BC6442">
        <v>0</v>
      </c>
      <c r="BD6442">
        <v>0</v>
      </c>
      <c r="BE6442">
        <v>5</v>
      </c>
      <c r="BF6442">
        <v>0</v>
      </c>
      <c r="BG6442">
        <v>0</v>
      </c>
      <c r="BH6442">
        <v>0</v>
      </c>
      <c r="BI6442">
        <v>18</v>
      </c>
      <c r="BJ6442">
        <v>0</v>
      </c>
      <c r="BK6442">
        <v>0</v>
      </c>
      <c r="BL6442">
        <v>0</v>
      </c>
      <c r="BM6442">
        <v>18</v>
      </c>
      <c r="BN6442">
        <v>0</v>
      </c>
      <c r="BO6442">
        <v>0</v>
      </c>
      <c r="BP6442">
        <v>0</v>
      </c>
      <c r="BQ6442">
        <v>8</v>
      </c>
      <c r="BR6442">
        <v>0</v>
      </c>
      <c r="BS6442">
        <v>0</v>
      </c>
      <c r="BT6442">
        <v>0</v>
      </c>
      <c r="BU6442">
        <v>8</v>
      </c>
      <c r="BV6442">
        <v>0</v>
      </c>
      <c r="BW6442">
        <v>0</v>
      </c>
      <c r="BX6442">
        <v>0</v>
      </c>
      <c r="BY6442">
        <v>14</v>
      </c>
      <c r="BZ6442">
        <v>0</v>
      </c>
      <c r="CA6442">
        <v>0</v>
      </c>
      <c r="CB6442">
        <v>0</v>
      </c>
      <c r="CC6442">
        <v>14</v>
      </c>
      <c r="CD6442">
        <v>0</v>
      </c>
      <c r="CE6442">
        <v>0</v>
      </c>
      <c r="CF6442">
        <v>0</v>
      </c>
      <c r="CG6442">
        <v>9</v>
      </c>
      <c r="CH6442">
        <v>0</v>
      </c>
      <c r="CI6442">
        <v>0</v>
      </c>
      <c r="CJ6442">
        <v>0</v>
      </c>
      <c r="CK6442">
        <v>9</v>
      </c>
      <c r="CL6442">
        <v>0</v>
      </c>
      <c r="CM6442">
        <v>0</v>
      </c>
      <c r="CN6442">
        <v>0</v>
      </c>
      <c r="CO6442">
        <v>13</v>
      </c>
      <c r="CP6442">
        <v>0</v>
      </c>
      <c r="CQ6442">
        <v>0</v>
      </c>
      <c r="CR6442">
        <v>0</v>
      </c>
      <c r="CS6442">
        <v>13</v>
      </c>
      <c r="CT6442">
        <v>0</v>
      </c>
      <c r="CU6442">
        <v>0</v>
      </c>
      <c r="CV6442">
        <v>0</v>
      </c>
      <c r="CW6442">
        <v>3</v>
      </c>
      <c r="CX6442">
        <v>0</v>
      </c>
      <c r="CY6442">
        <v>0</v>
      </c>
      <c r="CZ6442">
        <v>0</v>
      </c>
      <c r="DA6442">
        <v>3</v>
      </c>
      <c r="DB6442">
        <v>0</v>
      </c>
      <c r="DC6442">
        <v>0</v>
      </c>
      <c r="DD6442">
        <v>0</v>
      </c>
      <c r="DE6442">
        <v>13</v>
      </c>
      <c r="DF6442">
        <v>0</v>
      </c>
      <c r="DG6442">
        <v>0</v>
      </c>
      <c r="DH6442">
        <v>0</v>
      </c>
      <c r="DI6442">
        <v>13</v>
      </c>
      <c r="DJ6442">
        <v>0</v>
      </c>
      <c r="DK6442">
        <v>0</v>
      </c>
      <c r="DL6442">
        <v>0</v>
      </c>
      <c r="DM6442">
        <v>8</v>
      </c>
      <c r="DN6442">
        <v>0</v>
      </c>
      <c r="DO6442">
        <v>0</v>
      </c>
      <c r="DP6442">
        <v>0</v>
      </c>
      <c r="DQ6442">
        <v>8</v>
      </c>
      <c r="DR6442">
        <v>0</v>
      </c>
      <c r="DS6442">
        <v>0</v>
      </c>
      <c r="DT6442">
        <v>22</v>
      </c>
      <c r="DU6442">
        <v>5.75</v>
      </c>
      <c r="DV6442">
        <v>0</v>
      </c>
      <c r="DW6442">
        <v>0</v>
      </c>
      <c r="DX6442">
        <v>0</v>
      </c>
      <c r="DY6442" s="4">
        <v>46721</v>
      </c>
      <c r="DZ6442" s="3" t="s">
        <v>5063</v>
      </c>
      <c r="EA6442">
        <v>14</v>
      </c>
      <c r="EB6442">
        <v>0</v>
      </c>
      <c r="EC6442">
        <v>110</v>
      </c>
      <c r="ED6442">
        <v>0</v>
      </c>
      <c r="EE6442">
        <v>14</v>
      </c>
      <c r="EF6442">
        <v>110</v>
      </c>
      <c r="EG6442">
        <v>9.1666670000000003</v>
      </c>
      <c r="EH6442">
        <v>1.53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576</v>
      </c>
      <c r="B6443" s="3" t="s">
        <v>577</v>
      </c>
      <c r="C6443" s="3" t="s">
        <v>13</v>
      </c>
      <c r="D6443" s="3" t="s">
        <v>14</v>
      </c>
      <c r="E6443" s="3" t="s">
        <v>1728</v>
      </c>
      <c r="F6443" s="3" t="s">
        <v>1729</v>
      </c>
      <c r="G6443" s="3" t="s">
        <v>1730</v>
      </c>
      <c r="H6443" s="3" t="s">
        <v>1731</v>
      </c>
      <c r="I6443" s="3" t="s">
        <v>56</v>
      </c>
      <c r="J6443" s="3" t="s">
        <v>57</v>
      </c>
      <c r="K6443" s="3" t="s">
        <v>1732</v>
      </c>
      <c r="L6443" s="3" t="s">
        <v>1733</v>
      </c>
      <c r="M6443" s="3" t="s">
        <v>579</v>
      </c>
      <c r="N6443" s="3" t="s">
        <v>1529</v>
      </c>
      <c r="O6443">
        <v>3</v>
      </c>
      <c r="P6443" s="3" t="s">
        <v>3668</v>
      </c>
      <c r="Q6443" s="3" t="s">
        <v>3668</v>
      </c>
      <c r="R6443" s="3" t="s">
        <v>3668</v>
      </c>
      <c r="S6443" s="3" t="s">
        <v>1016</v>
      </c>
      <c r="T6443" s="3" t="s">
        <v>2671</v>
      </c>
      <c r="U6443" s="3" t="s">
        <v>643</v>
      </c>
      <c r="V6443" s="3" t="s">
        <v>597</v>
      </c>
      <c r="W6443" s="3" t="s">
        <v>597</v>
      </c>
      <c r="X6443" s="3" t="s">
        <v>4285</v>
      </c>
      <c r="Y6443" s="3" t="s">
        <v>644</v>
      </c>
      <c r="Z6443" s="3" t="s">
        <v>814</v>
      </c>
      <c r="AA6443" s="3" t="s">
        <v>585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120</v>
      </c>
      <c r="DN6443">
        <v>0</v>
      </c>
      <c r="DO6443">
        <v>0</v>
      </c>
      <c r="DP6443">
        <v>0</v>
      </c>
      <c r="DQ6443">
        <v>120</v>
      </c>
      <c r="DR6443">
        <v>0</v>
      </c>
      <c r="DS6443">
        <v>0</v>
      </c>
      <c r="DT6443">
        <v>300</v>
      </c>
      <c r="DU6443">
        <v>0.36249999999999999</v>
      </c>
      <c r="DV6443">
        <v>0</v>
      </c>
      <c r="DW6443">
        <v>0</v>
      </c>
      <c r="DX6443">
        <v>0</v>
      </c>
      <c r="DY6443" s="4">
        <v>46721</v>
      </c>
      <c r="DZ6443" s="3" t="s">
        <v>5063</v>
      </c>
      <c r="EA6443">
        <v>180</v>
      </c>
      <c r="EB6443">
        <v>0</v>
      </c>
      <c r="EC6443">
        <v>120</v>
      </c>
      <c r="ED6443">
        <v>0</v>
      </c>
      <c r="EE6443">
        <v>180</v>
      </c>
      <c r="EF6443">
        <v>120</v>
      </c>
      <c r="EG6443">
        <v>120</v>
      </c>
      <c r="EH6443">
        <v>1.5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576</v>
      </c>
      <c r="B6444" s="3" t="s">
        <v>577</v>
      </c>
      <c r="C6444" s="3" t="s">
        <v>13</v>
      </c>
      <c r="D6444" s="3" t="s">
        <v>14</v>
      </c>
      <c r="E6444" s="3" t="s">
        <v>1866</v>
      </c>
      <c r="F6444" s="3" t="s">
        <v>1867</v>
      </c>
      <c r="G6444" s="3" t="s">
        <v>1844</v>
      </c>
      <c r="H6444" s="3" t="s">
        <v>1845</v>
      </c>
      <c r="I6444" s="3" t="s">
        <v>34</v>
      </c>
      <c r="J6444" s="3" t="s">
        <v>35</v>
      </c>
      <c r="K6444" s="3" t="s">
        <v>1732</v>
      </c>
      <c r="L6444" s="3" t="s">
        <v>1733</v>
      </c>
      <c r="M6444" s="3" t="s">
        <v>579</v>
      </c>
      <c r="N6444" s="3" t="s">
        <v>1529</v>
      </c>
      <c r="O6444">
        <v>2</v>
      </c>
      <c r="P6444" s="3" t="s">
        <v>3668</v>
      </c>
      <c r="Q6444" s="3" t="s">
        <v>3668</v>
      </c>
      <c r="R6444" s="3" t="s">
        <v>3668</v>
      </c>
      <c r="S6444" s="3" t="s">
        <v>1180</v>
      </c>
      <c r="T6444" s="3" t="s">
        <v>2853</v>
      </c>
      <c r="U6444" s="3" t="s">
        <v>643</v>
      </c>
      <c r="V6444" s="3" t="s">
        <v>597</v>
      </c>
      <c r="W6444" s="3" t="s">
        <v>597</v>
      </c>
      <c r="X6444" s="3" t="s">
        <v>4285</v>
      </c>
      <c r="Y6444" s="3" t="s">
        <v>644</v>
      </c>
      <c r="Z6444" s="3" t="s">
        <v>3751</v>
      </c>
      <c r="AA6444" s="3" t="s">
        <v>585</v>
      </c>
      <c r="AB6444">
        <v>0</v>
      </c>
      <c r="AC6444">
        <v>846</v>
      </c>
      <c r="AD6444">
        <v>0</v>
      </c>
      <c r="AE6444">
        <v>0</v>
      </c>
      <c r="AF6444">
        <v>0</v>
      </c>
      <c r="AG6444">
        <v>846</v>
      </c>
      <c r="AH6444">
        <v>0</v>
      </c>
      <c r="AI6444">
        <v>0</v>
      </c>
      <c r="AJ6444">
        <v>0</v>
      </c>
      <c r="AK6444">
        <v>760</v>
      </c>
      <c r="AL6444">
        <v>0</v>
      </c>
      <c r="AM6444">
        <v>0</v>
      </c>
      <c r="AN6444">
        <v>0</v>
      </c>
      <c r="AO6444">
        <v>760</v>
      </c>
      <c r="AP6444">
        <v>0</v>
      </c>
      <c r="AQ6444">
        <v>0</v>
      </c>
      <c r="AR6444">
        <v>0</v>
      </c>
      <c r="AS6444">
        <v>541</v>
      </c>
      <c r="AT6444">
        <v>0</v>
      </c>
      <c r="AU6444">
        <v>0</v>
      </c>
      <c r="AV6444">
        <v>0</v>
      </c>
      <c r="AW6444">
        <v>541</v>
      </c>
      <c r="AX6444">
        <v>0</v>
      </c>
      <c r="AY6444">
        <v>0</v>
      </c>
      <c r="AZ6444">
        <v>0</v>
      </c>
      <c r="BA6444">
        <v>909</v>
      </c>
      <c r="BB6444">
        <v>0</v>
      </c>
      <c r="BC6444">
        <v>0</v>
      </c>
      <c r="BD6444">
        <v>0</v>
      </c>
      <c r="BE6444">
        <v>909</v>
      </c>
      <c r="BF6444">
        <v>0</v>
      </c>
      <c r="BG6444">
        <v>0</v>
      </c>
      <c r="BH6444">
        <v>0</v>
      </c>
      <c r="BI6444">
        <v>901</v>
      </c>
      <c r="BJ6444">
        <v>0</v>
      </c>
      <c r="BK6444">
        <v>0</v>
      </c>
      <c r="BL6444">
        <v>0</v>
      </c>
      <c r="BM6444">
        <v>901</v>
      </c>
      <c r="BN6444">
        <v>0</v>
      </c>
      <c r="BO6444">
        <v>0</v>
      </c>
      <c r="BP6444">
        <v>0</v>
      </c>
      <c r="BQ6444">
        <v>837</v>
      </c>
      <c r="BR6444">
        <v>0</v>
      </c>
      <c r="BS6444">
        <v>0</v>
      </c>
      <c r="BT6444">
        <v>0</v>
      </c>
      <c r="BU6444">
        <v>837</v>
      </c>
      <c r="BV6444">
        <v>0</v>
      </c>
      <c r="BW6444">
        <v>0</v>
      </c>
      <c r="BX6444">
        <v>0</v>
      </c>
      <c r="BY6444">
        <v>912</v>
      </c>
      <c r="BZ6444">
        <v>0</v>
      </c>
      <c r="CA6444">
        <v>0</v>
      </c>
      <c r="CB6444">
        <v>0</v>
      </c>
      <c r="CC6444">
        <v>912</v>
      </c>
      <c r="CD6444">
        <v>0</v>
      </c>
      <c r="CE6444">
        <v>0</v>
      </c>
      <c r="CF6444">
        <v>0</v>
      </c>
      <c r="CG6444">
        <v>1025</v>
      </c>
      <c r="CH6444">
        <v>0</v>
      </c>
      <c r="CI6444">
        <v>0</v>
      </c>
      <c r="CJ6444">
        <v>0</v>
      </c>
      <c r="CK6444">
        <v>1025</v>
      </c>
      <c r="CL6444">
        <v>0</v>
      </c>
      <c r="CM6444">
        <v>0</v>
      </c>
      <c r="CN6444">
        <v>0</v>
      </c>
      <c r="CO6444">
        <v>789</v>
      </c>
      <c r="CP6444">
        <v>0</v>
      </c>
      <c r="CQ6444">
        <v>0</v>
      </c>
      <c r="CR6444">
        <v>0</v>
      </c>
      <c r="CS6444">
        <v>789</v>
      </c>
      <c r="CT6444">
        <v>0</v>
      </c>
      <c r="CU6444">
        <v>0</v>
      </c>
      <c r="CV6444">
        <v>0</v>
      </c>
      <c r="CW6444">
        <v>1115</v>
      </c>
      <c r="CX6444">
        <v>0</v>
      </c>
      <c r="CY6444">
        <v>0</v>
      </c>
      <c r="CZ6444">
        <v>0</v>
      </c>
      <c r="DA6444">
        <v>1115</v>
      </c>
      <c r="DB6444">
        <v>0</v>
      </c>
      <c r="DC6444">
        <v>0</v>
      </c>
      <c r="DD6444">
        <v>0</v>
      </c>
      <c r="DE6444">
        <v>960</v>
      </c>
      <c r="DF6444">
        <v>0</v>
      </c>
      <c r="DG6444">
        <v>0</v>
      </c>
      <c r="DH6444">
        <v>0</v>
      </c>
      <c r="DI6444">
        <v>960</v>
      </c>
      <c r="DJ6444">
        <v>0</v>
      </c>
      <c r="DK6444">
        <v>0</v>
      </c>
      <c r="DL6444">
        <v>0</v>
      </c>
      <c r="DM6444">
        <v>781</v>
      </c>
      <c r="DN6444">
        <v>0</v>
      </c>
      <c r="DO6444">
        <v>0</v>
      </c>
      <c r="DP6444">
        <v>0</v>
      </c>
      <c r="DQ6444">
        <v>781</v>
      </c>
      <c r="DR6444">
        <v>0</v>
      </c>
      <c r="DS6444">
        <v>0</v>
      </c>
      <c r="DT6444">
        <v>2271</v>
      </c>
      <c r="DU6444">
        <v>2.8750000000000001E-2</v>
      </c>
      <c r="DV6444">
        <v>0</v>
      </c>
      <c r="DW6444">
        <v>0</v>
      </c>
      <c r="DX6444">
        <v>0</v>
      </c>
      <c r="DY6444" s="4">
        <v>46752</v>
      </c>
      <c r="DZ6444" s="3" t="s">
        <v>5063</v>
      </c>
      <c r="EA6444">
        <v>1490</v>
      </c>
      <c r="EB6444">
        <v>0</v>
      </c>
      <c r="EC6444">
        <v>10376</v>
      </c>
      <c r="ED6444">
        <v>0</v>
      </c>
      <c r="EE6444">
        <v>1490</v>
      </c>
      <c r="EF6444">
        <v>10376</v>
      </c>
      <c r="EG6444">
        <v>864.66666699999996</v>
      </c>
      <c r="EH6444">
        <v>1.7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576</v>
      </c>
      <c r="B6445" s="3" t="s">
        <v>577</v>
      </c>
      <c r="C6445" s="3" t="s">
        <v>13</v>
      </c>
      <c r="D6445" s="3" t="s">
        <v>14</v>
      </c>
      <c r="E6445" s="3" t="s">
        <v>1728</v>
      </c>
      <c r="F6445" s="3" t="s">
        <v>1729</v>
      </c>
      <c r="G6445" s="3" t="s">
        <v>1730</v>
      </c>
      <c r="H6445" s="3" t="s">
        <v>1731</v>
      </c>
      <c r="I6445" s="3" t="s">
        <v>112</v>
      </c>
      <c r="J6445" s="3" t="s">
        <v>113</v>
      </c>
      <c r="K6445" s="3" t="s">
        <v>1769</v>
      </c>
      <c r="L6445" s="3" t="s">
        <v>1770</v>
      </c>
      <c r="M6445" s="3" t="s">
        <v>579</v>
      </c>
      <c r="N6445" s="3" t="s">
        <v>1529</v>
      </c>
      <c r="O6445">
        <v>3</v>
      </c>
      <c r="P6445" s="3" t="s">
        <v>3668</v>
      </c>
      <c r="Q6445" s="3" t="s">
        <v>3668</v>
      </c>
      <c r="R6445" s="3" t="s">
        <v>3668</v>
      </c>
      <c r="S6445" s="3" t="s">
        <v>810</v>
      </c>
      <c r="T6445" s="3" t="s">
        <v>2513</v>
      </c>
      <c r="U6445" s="3" t="s">
        <v>647</v>
      </c>
      <c r="V6445" s="3" t="s">
        <v>597</v>
      </c>
      <c r="W6445" s="3" t="s">
        <v>597</v>
      </c>
      <c r="X6445" s="3" t="s">
        <v>4285</v>
      </c>
      <c r="Y6445" s="3" t="s">
        <v>644</v>
      </c>
      <c r="Z6445" s="3" t="s">
        <v>3751</v>
      </c>
      <c r="AA6445" s="3" t="s">
        <v>585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1</v>
      </c>
      <c r="CH6445">
        <v>0</v>
      </c>
      <c r="CI6445">
        <v>0</v>
      </c>
      <c r="CJ6445">
        <v>0</v>
      </c>
      <c r="CK6445">
        <v>1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3</v>
      </c>
      <c r="DN6445">
        <v>0</v>
      </c>
      <c r="DO6445">
        <v>0</v>
      </c>
      <c r="DP6445">
        <v>0</v>
      </c>
      <c r="DQ6445">
        <v>3</v>
      </c>
      <c r="DR6445">
        <v>0</v>
      </c>
      <c r="DS6445">
        <v>0</v>
      </c>
      <c r="DT6445">
        <v>7</v>
      </c>
      <c r="DU6445">
        <v>1.89</v>
      </c>
      <c r="DV6445">
        <v>0</v>
      </c>
      <c r="DW6445">
        <v>0</v>
      </c>
      <c r="DX6445">
        <v>0</v>
      </c>
      <c r="DY6445" s="4">
        <v>46234</v>
      </c>
      <c r="DZ6445" s="3" t="s">
        <v>5063</v>
      </c>
      <c r="EA6445">
        <v>2</v>
      </c>
      <c r="EB6445">
        <v>0</v>
      </c>
      <c r="EC6445">
        <v>4</v>
      </c>
      <c r="ED6445">
        <v>0</v>
      </c>
      <c r="EE6445">
        <v>2</v>
      </c>
      <c r="EF6445">
        <v>4</v>
      </c>
      <c r="EG6445">
        <v>2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576</v>
      </c>
      <c r="B6446" s="3" t="s">
        <v>577</v>
      </c>
      <c r="C6446" s="3" t="s">
        <v>13</v>
      </c>
      <c r="D6446" s="3" t="s">
        <v>14</v>
      </c>
      <c r="E6446" s="3" t="s">
        <v>1728</v>
      </c>
      <c r="F6446" s="3" t="s">
        <v>1729</v>
      </c>
      <c r="G6446" s="3" t="s">
        <v>1730</v>
      </c>
      <c r="H6446" s="3" t="s">
        <v>1731</v>
      </c>
      <c r="I6446" s="3" t="s">
        <v>525</v>
      </c>
      <c r="J6446" s="3" t="s">
        <v>526</v>
      </c>
      <c r="K6446" s="3" t="s">
        <v>1769</v>
      </c>
      <c r="L6446" s="3" t="s">
        <v>1778</v>
      </c>
      <c r="M6446" s="3" t="s">
        <v>579</v>
      </c>
      <c r="N6446" s="3" t="s">
        <v>1529</v>
      </c>
      <c r="O6446">
        <v>1</v>
      </c>
      <c r="P6446" s="3" t="s">
        <v>3668</v>
      </c>
      <c r="Q6446" s="3" t="s">
        <v>3668</v>
      </c>
      <c r="R6446" s="3" t="s">
        <v>3668</v>
      </c>
      <c r="S6446" s="3" t="s">
        <v>1030</v>
      </c>
      <c r="T6446" s="3" t="s">
        <v>2683</v>
      </c>
      <c r="U6446" s="3" t="s">
        <v>645</v>
      </c>
      <c r="V6446" s="3" t="s">
        <v>597</v>
      </c>
      <c r="W6446" s="3" t="s">
        <v>597</v>
      </c>
      <c r="X6446" s="3" t="s">
        <v>4285</v>
      </c>
      <c r="Y6446" s="3" t="s">
        <v>644</v>
      </c>
      <c r="Z6446" s="3" t="s">
        <v>814</v>
      </c>
      <c r="AA6446" s="3" t="s">
        <v>585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2</v>
      </c>
      <c r="AT6446">
        <v>0</v>
      </c>
      <c r="AU6446">
        <v>0</v>
      </c>
      <c r="AV6446">
        <v>0</v>
      </c>
      <c r="AW6446">
        <v>2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4</v>
      </c>
      <c r="BR6446">
        <v>0</v>
      </c>
      <c r="BS6446">
        <v>0</v>
      </c>
      <c r="BT6446">
        <v>0</v>
      </c>
      <c r="BU6446">
        <v>4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3</v>
      </c>
      <c r="CH6446">
        <v>0</v>
      </c>
      <c r="CI6446">
        <v>0</v>
      </c>
      <c r="CJ6446">
        <v>0</v>
      </c>
      <c r="CK6446">
        <v>3</v>
      </c>
      <c r="CL6446">
        <v>0</v>
      </c>
      <c r="CM6446">
        <v>0</v>
      </c>
      <c r="CN6446">
        <v>0</v>
      </c>
      <c r="CO6446">
        <v>2</v>
      </c>
      <c r="CP6446">
        <v>0</v>
      </c>
      <c r="CQ6446">
        <v>0</v>
      </c>
      <c r="CR6446">
        <v>0</v>
      </c>
      <c r="CS6446">
        <v>2</v>
      </c>
      <c r="CT6446">
        <v>0</v>
      </c>
      <c r="CU6446">
        <v>0</v>
      </c>
      <c r="CV6446">
        <v>0</v>
      </c>
      <c r="CW6446">
        <v>1</v>
      </c>
      <c r="CX6446">
        <v>0</v>
      </c>
      <c r="CY6446">
        <v>0</v>
      </c>
      <c r="CZ6446">
        <v>0</v>
      </c>
      <c r="DA6446">
        <v>1</v>
      </c>
      <c r="DB6446">
        <v>0</v>
      </c>
      <c r="DC6446">
        <v>0</v>
      </c>
      <c r="DD6446">
        <v>0</v>
      </c>
      <c r="DE6446">
        <v>2</v>
      </c>
      <c r="DF6446">
        <v>0</v>
      </c>
      <c r="DG6446">
        <v>0</v>
      </c>
      <c r="DH6446">
        <v>0</v>
      </c>
      <c r="DI6446">
        <v>2</v>
      </c>
      <c r="DJ6446">
        <v>0</v>
      </c>
      <c r="DK6446">
        <v>0</v>
      </c>
      <c r="DL6446">
        <v>0</v>
      </c>
      <c r="DM6446">
        <v>8</v>
      </c>
      <c r="DN6446">
        <v>0</v>
      </c>
      <c r="DO6446">
        <v>0</v>
      </c>
      <c r="DP6446">
        <v>0</v>
      </c>
      <c r="DQ6446">
        <v>8</v>
      </c>
      <c r="DR6446">
        <v>0</v>
      </c>
      <c r="DS6446">
        <v>0</v>
      </c>
      <c r="DT6446">
        <v>8</v>
      </c>
      <c r="DU6446">
        <v>7.4375</v>
      </c>
      <c r="DV6446">
        <v>6</v>
      </c>
      <c r="DW6446">
        <v>0</v>
      </c>
      <c r="DX6446">
        <v>0</v>
      </c>
      <c r="DY6446" s="4">
        <v>46934</v>
      </c>
      <c r="DZ6446" s="3" t="s">
        <v>5063</v>
      </c>
      <c r="EA6446">
        <v>6</v>
      </c>
      <c r="EB6446">
        <v>0</v>
      </c>
      <c r="EC6446">
        <v>22</v>
      </c>
      <c r="ED6446">
        <v>0</v>
      </c>
      <c r="EE6446">
        <v>6</v>
      </c>
      <c r="EF6446">
        <v>22</v>
      </c>
      <c r="EG6446">
        <v>3.1428570000000002</v>
      </c>
      <c r="EH6446">
        <v>1.910000000000000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576</v>
      </c>
      <c r="B6447" s="3" t="s">
        <v>577</v>
      </c>
      <c r="C6447" s="3" t="s">
        <v>13</v>
      </c>
      <c r="D6447" s="3" t="s">
        <v>14</v>
      </c>
      <c r="E6447" s="3" t="s">
        <v>1728</v>
      </c>
      <c r="F6447" s="3" t="s">
        <v>1729</v>
      </c>
      <c r="G6447" s="3" t="s">
        <v>1730</v>
      </c>
      <c r="H6447" s="3" t="s">
        <v>1731</v>
      </c>
      <c r="I6447" s="3" t="s">
        <v>40</v>
      </c>
      <c r="J6447" s="3" t="s">
        <v>41</v>
      </c>
      <c r="K6447" s="3" t="s">
        <v>1732</v>
      </c>
      <c r="L6447" s="3" t="s">
        <v>1733</v>
      </c>
      <c r="M6447" s="3" t="s">
        <v>579</v>
      </c>
      <c r="N6447" s="3" t="s">
        <v>1529</v>
      </c>
      <c r="O6447">
        <v>1</v>
      </c>
      <c r="P6447" s="3" t="s">
        <v>3668</v>
      </c>
      <c r="Q6447" s="3" t="s">
        <v>3668</v>
      </c>
      <c r="R6447" s="3" t="s">
        <v>3668</v>
      </c>
      <c r="S6447" s="3" t="s">
        <v>3131</v>
      </c>
      <c r="T6447" s="3" t="s">
        <v>3132</v>
      </c>
      <c r="U6447" s="3" t="s">
        <v>647</v>
      </c>
      <c r="V6447" s="3" t="s">
        <v>597</v>
      </c>
      <c r="W6447" s="3" t="s">
        <v>597</v>
      </c>
      <c r="X6447" s="3" t="s">
        <v>4285</v>
      </c>
      <c r="Y6447" s="3" t="s">
        <v>584</v>
      </c>
      <c r="Z6447" s="3" t="s">
        <v>3752</v>
      </c>
      <c r="AA6447" s="3" t="s">
        <v>585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1</v>
      </c>
      <c r="AM6447">
        <v>0</v>
      </c>
      <c r="AN6447">
        <v>0</v>
      </c>
      <c r="AO6447">
        <v>1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2</v>
      </c>
      <c r="BC6447">
        <v>0</v>
      </c>
      <c r="BD6447">
        <v>0</v>
      </c>
      <c r="BE6447">
        <v>2</v>
      </c>
      <c r="BF6447">
        <v>0</v>
      </c>
      <c r="BG6447">
        <v>0</v>
      </c>
      <c r="BH6447">
        <v>0</v>
      </c>
      <c r="BI6447">
        <v>0</v>
      </c>
      <c r="BJ6447">
        <v>3</v>
      </c>
      <c r="BK6447">
        <v>0</v>
      </c>
      <c r="BL6447">
        <v>0</v>
      </c>
      <c r="BM6447">
        <v>3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1</v>
      </c>
      <c r="CA6447">
        <v>0</v>
      </c>
      <c r="CB6447">
        <v>0</v>
      </c>
      <c r="CC6447">
        <v>1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3</v>
      </c>
      <c r="CQ6447">
        <v>0</v>
      </c>
      <c r="CR6447">
        <v>0</v>
      </c>
      <c r="CS6447">
        <v>3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5</v>
      </c>
      <c r="DG6447">
        <v>0</v>
      </c>
      <c r="DH6447">
        <v>0</v>
      </c>
      <c r="DI6447">
        <v>5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2</v>
      </c>
      <c r="DU6447">
        <v>0.12</v>
      </c>
      <c r="DV6447">
        <v>2</v>
      </c>
      <c r="DW6447">
        <v>0</v>
      </c>
      <c r="DX6447">
        <v>0</v>
      </c>
      <c r="DY6447" s="4">
        <v>46599</v>
      </c>
      <c r="DZ6447" s="3" t="s">
        <v>5063</v>
      </c>
      <c r="EA6447">
        <v>4</v>
      </c>
      <c r="EB6447">
        <v>0</v>
      </c>
      <c r="EC6447">
        <v>15</v>
      </c>
      <c r="ED6447">
        <v>0</v>
      </c>
      <c r="EE6447">
        <v>4</v>
      </c>
      <c r="EF6447">
        <v>15</v>
      </c>
      <c r="EG6447">
        <v>2.5</v>
      </c>
      <c r="EH6447">
        <v>1.6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576</v>
      </c>
      <c r="B6448" s="3" t="s">
        <v>577</v>
      </c>
      <c r="C6448" s="3" t="s">
        <v>13</v>
      </c>
      <c r="D6448" s="3" t="s">
        <v>14</v>
      </c>
      <c r="E6448" s="3" t="s">
        <v>1728</v>
      </c>
      <c r="F6448" s="3" t="s">
        <v>1729</v>
      </c>
      <c r="G6448" s="3" t="s">
        <v>1730</v>
      </c>
      <c r="H6448" s="3" t="s">
        <v>1731</v>
      </c>
      <c r="I6448" s="3" t="s">
        <v>122</v>
      </c>
      <c r="J6448" s="3" t="s">
        <v>123</v>
      </c>
      <c r="K6448" s="3" t="s">
        <v>1769</v>
      </c>
      <c r="L6448" s="3" t="s">
        <v>1770</v>
      </c>
      <c r="M6448" s="3" t="s">
        <v>579</v>
      </c>
      <c r="N6448" s="3" t="s">
        <v>1529</v>
      </c>
      <c r="O6448">
        <v>1</v>
      </c>
      <c r="P6448" s="3" t="s">
        <v>3668</v>
      </c>
      <c r="Q6448" s="3" t="s">
        <v>3668</v>
      </c>
      <c r="R6448" s="3" t="s">
        <v>3668</v>
      </c>
      <c r="S6448" s="3" t="s">
        <v>711</v>
      </c>
      <c r="T6448" s="3" t="s">
        <v>2397</v>
      </c>
      <c r="U6448" s="3" t="s">
        <v>581</v>
      </c>
      <c r="V6448" s="3" t="s">
        <v>582</v>
      </c>
      <c r="W6448" s="3" t="s">
        <v>583</v>
      </c>
      <c r="X6448" s="3" t="s">
        <v>583</v>
      </c>
      <c r="Y6448" s="3" t="s">
        <v>584</v>
      </c>
      <c r="Z6448" s="3" t="s">
        <v>814</v>
      </c>
      <c r="AA6448" s="3" t="s">
        <v>58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2</v>
      </c>
      <c r="DQ6448">
        <v>2</v>
      </c>
      <c r="DR6448">
        <v>0</v>
      </c>
      <c r="DS6448">
        <v>0</v>
      </c>
      <c r="DT6448">
        <v>4</v>
      </c>
      <c r="DU6448">
        <v>49.875</v>
      </c>
      <c r="DV6448">
        <v>0</v>
      </c>
      <c r="DW6448">
        <v>0</v>
      </c>
      <c r="DX6448">
        <v>0</v>
      </c>
      <c r="DY6448" s="4">
        <v>47361</v>
      </c>
      <c r="DZ6448" s="3" t="s">
        <v>5063</v>
      </c>
      <c r="EA6448">
        <v>2</v>
      </c>
      <c r="EB6448">
        <v>0</v>
      </c>
      <c r="EC6448">
        <v>2</v>
      </c>
      <c r="ED6448">
        <v>0</v>
      </c>
      <c r="EE6448">
        <v>2</v>
      </c>
      <c r="EF6448">
        <v>2</v>
      </c>
      <c r="EG6448">
        <v>2</v>
      </c>
      <c r="EH6448">
        <v>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576</v>
      </c>
      <c r="B6449" s="3" t="s">
        <v>577</v>
      </c>
      <c r="C6449" s="3" t="s">
        <v>13</v>
      </c>
      <c r="D6449" s="3" t="s">
        <v>14</v>
      </c>
      <c r="E6449" s="3" t="s">
        <v>1728</v>
      </c>
      <c r="F6449" s="3" t="s">
        <v>1729</v>
      </c>
      <c r="G6449" s="3" t="s">
        <v>1730</v>
      </c>
      <c r="H6449" s="3" t="s">
        <v>1731</v>
      </c>
      <c r="I6449" s="3" t="s">
        <v>400</v>
      </c>
      <c r="J6449" s="3" t="s">
        <v>401</v>
      </c>
      <c r="K6449" s="3" t="s">
        <v>1769</v>
      </c>
      <c r="L6449" s="3" t="s">
        <v>1778</v>
      </c>
      <c r="M6449" s="3" t="s">
        <v>579</v>
      </c>
      <c r="N6449" s="3" t="s">
        <v>1529</v>
      </c>
      <c r="O6449">
        <v>1</v>
      </c>
      <c r="P6449" s="3" t="s">
        <v>3668</v>
      </c>
      <c r="Q6449" s="3" t="s">
        <v>3668</v>
      </c>
      <c r="R6449" s="3" t="s">
        <v>3668</v>
      </c>
      <c r="S6449" s="3" t="s">
        <v>1075</v>
      </c>
      <c r="T6449" s="3" t="s">
        <v>2727</v>
      </c>
      <c r="U6449" s="3" t="s">
        <v>643</v>
      </c>
      <c r="V6449" s="3" t="s">
        <v>597</v>
      </c>
      <c r="W6449" s="3" t="s">
        <v>597</v>
      </c>
      <c r="X6449" s="3" t="s">
        <v>4285</v>
      </c>
      <c r="Y6449" s="3" t="s">
        <v>644</v>
      </c>
      <c r="Z6449" s="3" t="s">
        <v>814</v>
      </c>
      <c r="AA6449" s="3" t="s">
        <v>585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42</v>
      </c>
      <c r="DN6449">
        <v>0</v>
      </c>
      <c r="DO6449">
        <v>0</v>
      </c>
      <c r="DP6449">
        <v>0</v>
      </c>
      <c r="DQ6449">
        <v>42</v>
      </c>
      <c r="DR6449">
        <v>0</v>
      </c>
      <c r="DS6449">
        <v>18</v>
      </c>
      <c r="DT6449">
        <v>90</v>
      </c>
      <c r="DU6449">
        <v>0.30625000000000002</v>
      </c>
      <c r="DV6449">
        <v>0</v>
      </c>
      <c r="DW6449">
        <v>0</v>
      </c>
      <c r="DX6449">
        <v>0</v>
      </c>
      <c r="DY6449" s="4">
        <v>46996</v>
      </c>
      <c r="DZ6449" s="3" t="s">
        <v>5063</v>
      </c>
      <c r="EA6449">
        <v>30</v>
      </c>
      <c r="EB6449">
        <v>0</v>
      </c>
      <c r="EC6449">
        <v>42</v>
      </c>
      <c r="ED6449">
        <v>0</v>
      </c>
      <c r="EE6449">
        <v>30</v>
      </c>
      <c r="EF6449">
        <v>42</v>
      </c>
      <c r="EG6449">
        <v>42</v>
      </c>
      <c r="EH6449">
        <v>0.7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576</v>
      </c>
      <c r="B6450" s="3" t="s">
        <v>577</v>
      </c>
      <c r="C6450" s="3" t="s">
        <v>13</v>
      </c>
      <c r="D6450" s="3" t="s">
        <v>14</v>
      </c>
      <c r="E6450" s="3" t="s">
        <v>1728</v>
      </c>
      <c r="F6450" s="3" t="s">
        <v>1729</v>
      </c>
      <c r="G6450" s="3" t="s">
        <v>1730</v>
      </c>
      <c r="H6450" s="3" t="s">
        <v>1731</v>
      </c>
      <c r="I6450" s="3" t="s">
        <v>155</v>
      </c>
      <c r="J6450" s="3" t="s">
        <v>156</v>
      </c>
      <c r="K6450" s="3" t="s">
        <v>1769</v>
      </c>
      <c r="L6450" s="3" t="s">
        <v>1778</v>
      </c>
      <c r="M6450" s="3" t="s">
        <v>579</v>
      </c>
      <c r="N6450" s="3" t="s">
        <v>1529</v>
      </c>
      <c r="O6450">
        <v>3</v>
      </c>
      <c r="P6450" s="3" t="s">
        <v>3668</v>
      </c>
      <c r="Q6450" s="3" t="s">
        <v>3668</v>
      </c>
      <c r="R6450" s="3" t="s">
        <v>3668</v>
      </c>
      <c r="S6450" s="3" t="s">
        <v>960</v>
      </c>
      <c r="T6450" s="3" t="s">
        <v>2286</v>
      </c>
      <c r="U6450" s="3" t="s">
        <v>647</v>
      </c>
      <c r="V6450" s="3" t="s">
        <v>597</v>
      </c>
      <c r="W6450" s="3" t="s">
        <v>4286</v>
      </c>
      <c r="X6450" s="3" t="s">
        <v>4287</v>
      </c>
      <c r="Y6450" s="3" t="s">
        <v>644</v>
      </c>
      <c r="Z6450" s="3" t="s">
        <v>3752</v>
      </c>
      <c r="AA6450" s="3" t="s">
        <v>585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1</v>
      </c>
      <c r="AM6450">
        <v>0</v>
      </c>
      <c r="AN6450">
        <v>0</v>
      </c>
      <c r="AO6450">
        <v>1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1</v>
      </c>
      <c r="CY6450">
        <v>0</v>
      </c>
      <c r="CZ6450">
        <v>0</v>
      </c>
      <c r="DA6450">
        <v>1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1</v>
      </c>
      <c r="DO6450">
        <v>0</v>
      </c>
      <c r="DP6450">
        <v>0</v>
      </c>
      <c r="DQ6450">
        <v>1</v>
      </c>
      <c r="DR6450">
        <v>0</v>
      </c>
      <c r="DS6450">
        <v>0</v>
      </c>
      <c r="DT6450">
        <v>1</v>
      </c>
      <c r="DU6450">
        <v>65.622684000000007</v>
      </c>
      <c r="DV6450">
        <v>1</v>
      </c>
      <c r="DW6450">
        <v>0</v>
      </c>
      <c r="DX6450">
        <v>0</v>
      </c>
      <c r="DY6450" s="4">
        <v>46873</v>
      </c>
      <c r="DZ6450" s="3" t="s">
        <v>5063</v>
      </c>
      <c r="EA6450">
        <v>1</v>
      </c>
      <c r="EB6450">
        <v>0</v>
      </c>
      <c r="EC6450">
        <v>3</v>
      </c>
      <c r="ED6450">
        <v>0</v>
      </c>
      <c r="EE6450">
        <v>1</v>
      </c>
      <c r="EF6450">
        <v>3</v>
      </c>
      <c r="EG6450">
        <v>1</v>
      </c>
      <c r="EH6450">
        <v>1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576</v>
      </c>
      <c r="B6451" s="3" t="s">
        <v>577</v>
      </c>
      <c r="C6451" s="3" t="s">
        <v>13</v>
      </c>
      <c r="D6451" s="3" t="s">
        <v>14</v>
      </c>
      <c r="E6451" s="3" t="s">
        <v>1728</v>
      </c>
      <c r="F6451" s="3" t="s">
        <v>1729</v>
      </c>
      <c r="G6451" s="3" t="s">
        <v>1730</v>
      </c>
      <c r="H6451" s="3" t="s">
        <v>1731</v>
      </c>
      <c r="I6451" s="3" t="s">
        <v>392</v>
      </c>
      <c r="J6451" s="3" t="s">
        <v>393</v>
      </c>
      <c r="K6451" s="3" t="s">
        <v>1769</v>
      </c>
      <c r="L6451" s="3" t="s">
        <v>1778</v>
      </c>
      <c r="M6451" s="3" t="s">
        <v>579</v>
      </c>
      <c r="N6451" s="3" t="s">
        <v>1529</v>
      </c>
      <c r="O6451">
        <v>1</v>
      </c>
      <c r="P6451" s="3" t="s">
        <v>3668</v>
      </c>
      <c r="Q6451" s="3" t="s">
        <v>3668</v>
      </c>
      <c r="R6451" s="3" t="s">
        <v>3668</v>
      </c>
      <c r="S6451" s="3" t="s">
        <v>682</v>
      </c>
      <c r="T6451" s="3" t="s">
        <v>3487</v>
      </c>
      <c r="U6451" s="3" t="s">
        <v>587</v>
      </c>
      <c r="V6451" s="3" t="s">
        <v>597</v>
      </c>
      <c r="W6451" s="3" t="s">
        <v>4283</v>
      </c>
      <c r="X6451" s="3" t="s">
        <v>4284</v>
      </c>
      <c r="Y6451" s="3" t="s">
        <v>644</v>
      </c>
      <c r="Z6451" s="3" t="s">
        <v>3751</v>
      </c>
      <c r="AA6451" s="3" t="s">
        <v>585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2</v>
      </c>
      <c r="AL6451">
        <v>0</v>
      </c>
      <c r="AM6451">
        <v>0</v>
      </c>
      <c r="AN6451">
        <v>0</v>
      </c>
      <c r="AO6451">
        <v>2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2</v>
      </c>
      <c r="DU6451">
        <v>8.75</v>
      </c>
      <c r="DV6451">
        <v>0</v>
      </c>
      <c r="DW6451">
        <v>0</v>
      </c>
      <c r="DX6451">
        <v>0</v>
      </c>
      <c r="DY6451" s="4">
        <v>46265</v>
      </c>
      <c r="DZ6451" s="3" t="s">
        <v>5063</v>
      </c>
      <c r="EA6451">
        <v>2</v>
      </c>
      <c r="EB6451">
        <v>0</v>
      </c>
      <c r="EC6451">
        <v>2</v>
      </c>
      <c r="ED6451">
        <v>0</v>
      </c>
      <c r="EE6451">
        <v>2</v>
      </c>
      <c r="EF6451">
        <v>2</v>
      </c>
      <c r="EG6451">
        <v>2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576</v>
      </c>
      <c r="B6452" s="3" t="s">
        <v>577</v>
      </c>
      <c r="C6452" s="3" t="s">
        <v>13</v>
      </c>
      <c r="D6452" s="3" t="s">
        <v>14</v>
      </c>
      <c r="E6452" s="3" t="s">
        <v>1728</v>
      </c>
      <c r="F6452" s="3" t="s">
        <v>1729</v>
      </c>
      <c r="G6452" s="3" t="s">
        <v>1730</v>
      </c>
      <c r="H6452" s="3" t="s">
        <v>1731</v>
      </c>
      <c r="I6452" s="3" t="s">
        <v>20</v>
      </c>
      <c r="J6452" s="3" t="s">
        <v>21</v>
      </c>
      <c r="K6452" s="3" t="s">
        <v>1732</v>
      </c>
      <c r="L6452" s="3" t="s">
        <v>1733</v>
      </c>
      <c r="M6452" s="3" t="s">
        <v>579</v>
      </c>
      <c r="N6452" s="3" t="s">
        <v>1529</v>
      </c>
      <c r="O6452">
        <v>1</v>
      </c>
      <c r="P6452" s="3" t="s">
        <v>3668</v>
      </c>
      <c r="Q6452" s="3" t="s">
        <v>3668</v>
      </c>
      <c r="R6452" s="3" t="s">
        <v>3668</v>
      </c>
      <c r="S6452" s="3" t="s">
        <v>1739</v>
      </c>
      <c r="T6452" s="3" t="s">
        <v>2216</v>
      </c>
      <c r="U6452" s="3" t="s">
        <v>581</v>
      </c>
      <c r="V6452" s="3" t="s">
        <v>582</v>
      </c>
      <c r="W6452" s="3" t="s">
        <v>583</v>
      </c>
      <c r="X6452" s="3" t="s">
        <v>583</v>
      </c>
      <c r="Y6452" s="3" t="s">
        <v>644</v>
      </c>
      <c r="Z6452" s="3" t="s">
        <v>3751</v>
      </c>
      <c r="AA6452" s="3" t="s">
        <v>585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1</v>
      </c>
      <c r="BB6452">
        <v>0</v>
      </c>
      <c r="BC6452">
        <v>0</v>
      </c>
      <c r="BD6452">
        <v>0</v>
      </c>
      <c r="BE6452">
        <v>1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18</v>
      </c>
      <c r="DF6452">
        <v>0</v>
      </c>
      <c r="DG6452">
        <v>0</v>
      </c>
      <c r="DH6452">
        <v>0</v>
      </c>
      <c r="DI6452">
        <v>18</v>
      </c>
      <c r="DJ6452">
        <v>0</v>
      </c>
      <c r="DK6452">
        <v>0</v>
      </c>
      <c r="DL6452">
        <v>0</v>
      </c>
      <c r="DM6452">
        <v>3</v>
      </c>
      <c r="DN6452">
        <v>0</v>
      </c>
      <c r="DO6452">
        <v>0</v>
      </c>
      <c r="DP6452">
        <v>0</v>
      </c>
      <c r="DQ6452">
        <v>3</v>
      </c>
      <c r="DR6452">
        <v>0</v>
      </c>
      <c r="DS6452">
        <v>0</v>
      </c>
      <c r="DT6452">
        <v>10</v>
      </c>
      <c r="DU6452">
        <v>9.0625</v>
      </c>
      <c r="DV6452">
        <v>0</v>
      </c>
      <c r="DW6452">
        <v>0</v>
      </c>
      <c r="DX6452">
        <v>0</v>
      </c>
      <c r="DY6452" s="4">
        <v>47483</v>
      </c>
      <c r="DZ6452" s="3" t="s">
        <v>5063</v>
      </c>
      <c r="EA6452">
        <v>7</v>
      </c>
      <c r="EB6452">
        <v>0</v>
      </c>
      <c r="EC6452">
        <v>22</v>
      </c>
      <c r="ED6452">
        <v>0</v>
      </c>
      <c r="EE6452">
        <v>7</v>
      </c>
      <c r="EF6452">
        <v>22</v>
      </c>
      <c r="EG6452">
        <v>7.3333329999999997</v>
      </c>
      <c r="EH6452">
        <v>0.95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576</v>
      </c>
      <c r="B6453" s="3" t="s">
        <v>577</v>
      </c>
      <c r="C6453" s="3" t="s">
        <v>13</v>
      </c>
      <c r="D6453" s="3" t="s">
        <v>14</v>
      </c>
      <c r="E6453" s="3" t="s">
        <v>1818</v>
      </c>
      <c r="F6453" s="3" t="s">
        <v>1819</v>
      </c>
      <c r="G6453" s="3" t="s">
        <v>1820</v>
      </c>
      <c r="H6453" s="3" t="s">
        <v>1821</v>
      </c>
      <c r="I6453" s="3" t="s">
        <v>456</v>
      </c>
      <c r="J6453" s="3" t="s">
        <v>457</v>
      </c>
      <c r="K6453" s="3" t="s">
        <v>1769</v>
      </c>
      <c r="L6453" s="3" t="s">
        <v>1770</v>
      </c>
      <c r="M6453" s="3" t="s">
        <v>579</v>
      </c>
      <c r="N6453" s="3" t="s">
        <v>1529</v>
      </c>
      <c r="O6453">
        <v>1</v>
      </c>
      <c r="P6453" s="3" t="s">
        <v>3668</v>
      </c>
      <c r="Q6453" s="3" t="s">
        <v>3668</v>
      </c>
      <c r="R6453" s="3" t="s">
        <v>3668</v>
      </c>
      <c r="S6453" s="3" t="s">
        <v>1650</v>
      </c>
      <c r="T6453" s="3" t="s">
        <v>2962</v>
      </c>
      <c r="U6453" s="3" t="s">
        <v>643</v>
      </c>
      <c r="V6453" s="3" t="s">
        <v>597</v>
      </c>
      <c r="W6453" s="3" t="s">
        <v>597</v>
      </c>
      <c r="X6453" s="3" t="s">
        <v>4285</v>
      </c>
      <c r="Y6453" s="3" t="s">
        <v>644</v>
      </c>
      <c r="Z6453" s="3" t="s">
        <v>814</v>
      </c>
      <c r="AA6453" s="3" t="s">
        <v>58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400</v>
      </c>
      <c r="CP6453">
        <v>0</v>
      </c>
      <c r="CQ6453">
        <v>0</v>
      </c>
      <c r="CR6453">
        <v>0</v>
      </c>
      <c r="CS6453">
        <v>40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30</v>
      </c>
      <c r="DF6453">
        <v>0</v>
      </c>
      <c r="DG6453">
        <v>0</v>
      </c>
      <c r="DH6453">
        <v>0</v>
      </c>
      <c r="DI6453">
        <v>30</v>
      </c>
      <c r="DJ6453">
        <v>0</v>
      </c>
      <c r="DK6453">
        <v>0</v>
      </c>
      <c r="DL6453">
        <v>0</v>
      </c>
      <c r="DM6453">
        <v>90</v>
      </c>
      <c r="DN6453">
        <v>0</v>
      </c>
      <c r="DO6453">
        <v>0</v>
      </c>
      <c r="DP6453">
        <v>0</v>
      </c>
      <c r="DQ6453">
        <v>90</v>
      </c>
      <c r="DR6453">
        <v>0</v>
      </c>
      <c r="DS6453">
        <v>0</v>
      </c>
      <c r="DT6453">
        <v>160</v>
      </c>
      <c r="DU6453">
        <v>9.7968E-2</v>
      </c>
      <c r="DV6453">
        <v>200</v>
      </c>
      <c r="DW6453">
        <v>0</v>
      </c>
      <c r="DX6453">
        <v>0</v>
      </c>
      <c r="DY6453" s="4">
        <v>47208</v>
      </c>
      <c r="DZ6453" s="3" t="s">
        <v>5063</v>
      </c>
      <c r="EA6453">
        <v>270</v>
      </c>
      <c r="EB6453">
        <v>0</v>
      </c>
      <c r="EC6453">
        <v>520</v>
      </c>
      <c r="ED6453">
        <v>0</v>
      </c>
      <c r="EE6453">
        <v>270</v>
      </c>
      <c r="EF6453">
        <v>520</v>
      </c>
      <c r="EG6453">
        <v>173.33333300000001</v>
      </c>
      <c r="EH6453">
        <v>1.56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576</v>
      </c>
      <c r="B6454" s="3" t="s">
        <v>577</v>
      </c>
      <c r="C6454" s="3" t="s">
        <v>13</v>
      </c>
      <c r="D6454" s="3" t="s">
        <v>14</v>
      </c>
      <c r="E6454" s="3" t="s">
        <v>1866</v>
      </c>
      <c r="F6454" s="3" t="s">
        <v>1867</v>
      </c>
      <c r="G6454" s="3" t="s">
        <v>1844</v>
      </c>
      <c r="H6454" s="3" t="s">
        <v>1845</v>
      </c>
      <c r="I6454" s="3" t="s">
        <v>3666</v>
      </c>
      <c r="J6454" s="3" t="s">
        <v>3667</v>
      </c>
      <c r="K6454" s="3" t="s">
        <v>1769</v>
      </c>
      <c r="L6454" s="3" t="s">
        <v>1778</v>
      </c>
      <c r="M6454" s="3" t="s">
        <v>579</v>
      </c>
      <c r="N6454" s="3" t="s">
        <v>1529</v>
      </c>
      <c r="O6454">
        <v>2</v>
      </c>
      <c r="P6454" s="3" t="s">
        <v>3668</v>
      </c>
      <c r="Q6454" s="3" t="s">
        <v>3668</v>
      </c>
      <c r="R6454" s="3" t="s">
        <v>3668</v>
      </c>
      <c r="S6454" s="3" t="s">
        <v>1068</v>
      </c>
      <c r="T6454" s="3" t="s">
        <v>2720</v>
      </c>
      <c r="U6454" s="3" t="s">
        <v>643</v>
      </c>
      <c r="V6454" s="3" t="s">
        <v>597</v>
      </c>
      <c r="W6454" s="3" t="s">
        <v>597</v>
      </c>
      <c r="X6454" s="3" t="s">
        <v>4285</v>
      </c>
      <c r="Y6454" s="3" t="s">
        <v>644</v>
      </c>
      <c r="Z6454" s="3" t="s">
        <v>814</v>
      </c>
      <c r="AA6454" s="3" t="s">
        <v>585</v>
      </c>
      <c r="AB6454">
        <v>0</v>
      </c>
      <c r="AC6454">
        <v>6</v>
      </c>
      <c r="AD6454">
        <v>0</v>
      </c>
      <c r="AE6454">
        <v>0</v>
      </c>
      <c r="AF6454">
        <v>0</v>
      </c>
      <c r="AG6454">
        <v>6</v>
      </c>
      <c r="AH6454">
        <v>0</v>
      </c>
      <c r="AI6454">
        <v>0</v>
      </c>
      <c r="AJ6454">
        <v>0</v>
      </c>
      <c r="AK6454">
        <v>11</v>
      </c>
      <c r="AL6454">
        <v>0</v>
      </c>
      <c r="AM6454">
        <v>0</v>
      </c>
      <c r="AN6454">
        <v>0</v>
      </c>
      <c r="AO6454">
        <v>11</v>
      </c>
      <c r="AP6454">
        <v>0</v>
      </c>
      <c r="AQ6454">
        <v>0</v>
      </c>
      <c r="AR6454">
        <v>0</v>
      </c>
      <c r="AS6454">
        <v>2</v>
      </c>
      <c r="AT6454">
        <v>0</v>
      </c>
      <c r="AU6454">
        <v>0</v>
      </c>
      <c r="AV6454">
        <v>0</v>
      </c>
      <c r="AW6454">
        <v>2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2</v>
      </c>
      <c r="BJ6454">
        <v>0</v>
      </c>
      <c r="BK6454">
        <v>0</v>
      </c>
      <c r="BL6454">
        <v>0</v>
      </c>
      <c r="BM6454">
        <v>2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9</v>
      </c>
      <c r="BZ6454">
        <v>0</v>
      </c>
      <c r="CA6454">
        <v>0</v>
      </c>
      <c r="CB6454">
        <v>0</v>
      </c>
      <c r="CC6454">
        <v>9</v>
      </c>
      <c r="CD6454">
        <v>0</v>
      </c>
      <c r="CE6454">
        <v>0</v>
      </c>
      <c r="CF6454">
        <v>0</v>
      </c>
      <c r="CG6454">
        <v>7</v>
      </c>
      <c r="CH6454">
        <v>0</v>
      </c>
      <c r="CI6454">
        <v>0</v>
      </c>
      <c r="CJ6454">
        <v>0</v>
      </c>
      <c r="CK6454">
        <v>7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4</v>
      </c>
      <c r="CX6454">
        <v>0</v>
      </c>
      <c r="CY6454">
        <v>0</v>
      </c>
      <c r="CZ6454">
        <v>0</v>
      </c>
      <c r="DA6454">
        <v>4</v>
      </c>
      <c r="DB6454">
        <v>0</v>
      </c>
      <c r="DC6454">
        <v>0</v>
      </c>
      <c r="DD6454">
        <v>0</v>
      </c>
      <c r="DE6454">
        <v>12</v>
      </c>
      <c r="DF6454">
        <v>0</v>
      </c>
      <c r="DG6454">
        <v>0</v>
      </c>
      <c r="DH6454">
        <v>0</v>
      </c>
      <c r="DI6454">
        <v>12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9</v>
      </c>
      <c r="DU6454">
        <v>3.2500000000000001E-2</v>
      </c>
      <c r="DV6454">
        <v>0</v>
      </c>
      <c r="DW6454">
        <v>0</v>
      </c>
      <c r="DX6454">
        <v>0</v>
      </c>
      <c r="DY6454" s="4">
        <v>46783</v>
      </c>
      <c r="DZ6454" s="3" t="s">
        <v>5063</v>
      </c>
      <c r="EA6454">
        <v>9</v>
      </c>
      <c r="EB6454">
        <v>0</v>
      </c>
      <c r="EC6454">
        <v>53</v>
      </c>
      <c r="ED6454">
        <v>0</v>
      </c>
      <c r="EE6454">
        <v>9</v>
      </c>
      <c r="EF6454">
        <v>53</v>
      </c>
      <c r="EG6454">
        <v>6.625</v>
      </c>
      <c r="EH6454">
        <v>1.3599999999999999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576</v>
      </c>
      <c r="B6455" s="3" t="s">
        <v>577</v>
      </c>
      <c r="C6455" s="3" t="s">
        <v>13</v>
      </c>
      <c r="D6455" s="3" t="s">
        <v>14</v>
      </c>
      <c r="E6455" s="3" t="s">
        <v>1818</v>
      </c>
      <c r="F6455" s="3" t="s">
        <v>1819</v>
      </c>
      <c r="G6455" s="3" t="s">
        <v>1820</v>
      </c>
      <c r="H6455" s="3" t="s">
        <v>1821</v>
      </c>
      <c r="I6455" s="3" t="s">
        <v>382</v>
      </c>
      <c r="J6455" s="3" t="s">
        <v>383</v>
      </c>
      <c r="K6455" s="3" t="s">
        <v>1769</v>
      </c>
      <c r="L6455" s="3" t="s">
        <v>1778</v>
      </c>
      <c r="M6455" s="3" t="s">
        <v>579</v>
      </c>
      <c r="N6455" s="3" t="s">
        <v>1529</v>
      </c>
      <c r="O6455">
        <v>1</v>
      </c>
      <c r="P6455" s="3" t="s">
        <v>3668</v>
      </c>
      <c r="Q6455" s="3" t="s">
        <v>3668</v>
      </c>
      <c r="R6455" s="3" t="s">
        <v>3668</v>
      </c>
      <c r="S6455" s="3" t="s">
        <v>960</v>
      </c>
      <c r="T6455" s="3" t="s">
        <v>2286</v>
      </c>
      <c r="U6455" s="3" t="s">
        <v>647</v>
      </c>
      <c r="V6455" s="3" t="s">
        <v>597</v>
      </c>
      <c r="W6455" s="3" t="s">
        <v>4286</v>
      </c>
      <c r="X6455" s="3" t="s">
        <v>4287</v>
      </c>
      <c r="Y6455" s="3" t="s">
        <v>644</v>
      </c>
      <c r="Z6455" s="3" t="s">
        <v>3752</v>
      </c>
      <c r="AA6455" s="3" t="s">
        <v>585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1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2</v>
      </c>
      <c r="DU6455">
        <v>72.990863000000004</v>
      </c>
      <c r="DV6455">
        <v>0</v>
      </c>
      <c r="DW6455">
        <v>0</v>
      </c>
      <c r="DX6455">
        <v>0</v>
      </c>
      <c r="DY6455" s="4">
        <v>46873</v>
      </c>
      <c r="DZ6455" s="3" t="s">
        <v>5063</v>
      </c>
      <c r="EA6455">
        <v>1</v>
      </c>
      <c r="EB6455">
        <v>0</v>
      </c>
      <c r="EC6455">
        <v>1</v>
      </c>
      <c r="ED6455">
        <v>0</v>
      </c>
      <c r="EE6455">
        <v>1</v>
      </c>
      <c r="EF6455">
        <v>1</v>
      </c>
      <c r="EG6455">
        <v>1</v>
      </c>
      <c r="EH6455">
        <v>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576</v>
      </c>
      <c r="B6456" s="3" t="s">
        <v>577</v>
      </c>
      <c r="C6456" s="3" t="s">
        <v>13</v>
      </c>
      <c r="D6456" s="3" t="s">
        <v>14</v>
      </c>
      <c r="E6456" s="3" t="s">
        <v>1728</v>
      </c>
      <c r="F6456" s="3" t="s">
        <v>1729</v>
      </c>
      <c r="G6456" s="3" t="s">
        <v>1730</v>
      </c>
      <c r="H6456" s="3" t="s">
        <v>1731</v>
      </c>
      <c r="I6456" s="3" t="s">
        <v>159</v>
      </c>
      <c r="J6456" s="3" t="s">
        <v>160</v>
      </c>
      <c r="K6456" s="3" t="s">
        <v>1769</v>
      </c>
      <c r="L6456" s="3" t="s">
        <v>1778</v>
      </c>
      <c r="M6456" s="3" t="s">
        <v>579</v>
      </c>
      <c r="N6456" s="3" t="s">
        <v>1529</v>
      </c>
      <c r="O6456">
        <v>1</v>
      </c>
      <c r="P6456" s="3" t="s">
        <v>3668</v>
      </c>
      <c r="Q6456" s="3" t="s">
        <v>3668</v>
      </c>
      <c r="R6456" s="3" t="s">
        <v>3668</v>
      </c>
      <c r="S6456" s="3" t="s">
        <v>1207</v>
      </c>
      <c r="T6456" s="3" t="s">
        <v>2879</v>
      </c>
      <c r="U6456" s="3" t="s">
        <v>647</v>
      </c>
      <c r="V6456" s="3" t="s">
        <v>597</v>
      </c>
      <c r="W6456" s="3" t="s">
        <v>597</v>
      </c>
      <c r="X6456" s="3" t="s">
        <v>4285</v>
      </c>
      <c r="Y6456" s="3" t="s">
        <v>644</v>
      </c>
      <c r="Z6456" s="3" t="s">
        <v>3751</v>
      </c>
      <c r="AA6456" s="3" t="s">
        <v>585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12</v>
      </c>
      <c r="AT6456">
        <v>0</v>
      </c>
      <c r="AU6456">
        <v>0</v>
      </c>
      <c r="AV6456">
        <v>0</v>
      </c>
      <c r="AW6456">
        <v>12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0</v>
      </c>
      <c r="DU6456">
        <v>4.7387009999999998</v>
      </c>
      <c r="DV6456">
        <v>5</v>
      </c>
      <c r="DW6456">
        <v>0</v>
      </c>
      <c r="DX6456">
        <v>0</v>
      </c>
      <c r="DY6456" s="4">
        <v>46660</v>
      </c>
      <c r="DZ6456" s="3" t="s">
        <v>5063</v>
      </c>
      <c r="EA6456">
        <v>15</v>
      </c>
      <c r="EB6456">
        <v>0</v>
      </c>
      <c r="EC6456">
        <v>12</v>
      </c>
      <c r="ED6456">
        <v>0</v>
      </c>
      <c r="EE6456">
        <v>15</v>
      </c>
      <c r="EF6456">
        <v>12</v>
      </c>
      <c r="EG6456">
        <v>12</v>
      </c>
      <c r="EH6456">
        <v>1.25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576</v>
      </c>
      <c r="B6457" s="3" t="s">
        <v>577</v>
      </c>
      <c r="C6457" s="3" t="s">
        <v>13</v>
      </c>
      <c r="D6457" s="3" t="s">
        <v>14</v>
      </c>
      <c r="E6457" s="3" t="s">
        <v>1728</v>
      </c>
      <c r="F6457" s="3" t="s">
        <v>1729</v>
      </c>
      <c r="G6457" s="3" t="s">
        <v>1730</v>
      </c>
      <c r="H6457" s="3" t="s">
        <v>1731</v>
      </c>
      <c r="I6457" s="3" t="s">
        <v>501</v>
      </c>
      <c r="J6457" s="3" t="s">
        <v>502</v>
      </c>
      <c r="K6457" s="3" t="s">
        <v>1769</v>
      </c>
      <c r="L6457" s="3" t="s">
        <v>1778</v>
      </c>
      <c r="M6457" s="3" t="s">
        <v>579</v>
      </c>
      <c r="N6457" s="3" t="s">
        <v>1529</v>
      </c>
      <c r="O6457">
        <v>3</v>
      </c>
      <c r="P6457" s="3" t="s">
        <v>3668</v>
      </c>
      <c r="Q6457" s="3" t="s">
        <v>3668</v>
      </c>
      <c r="R6457" s="3" t="s">
        <v>3668</v>
      </c>
      <c r="S6457" s="3" t="s">
        <v>2123</v>
      </c>
      <c r="T6457" s="3" t="s">
        <v>3240</v>
      </c>
      <c r="U6457" s="3" t="s">
        <v>647</v>
      </c>
      <c r="V6457" s="3" t="s">
        <v>597</v>
      </c>
      <c r="W6457" s="3" t="s">
        <v>597</v>
      </c>
      <c r="X6457" s="3" t="s">
        <v>4285</v>
      </c>
      <c r="Y6457" s="3" t="s">
        <v>584</v>
      </c>
      <c r="Z6457" s="3" t="s">
        <v>3752</v>
      </c>
      <c r="AA6457" s="3" t="s">
        <v>58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2</v>
      </c>
      <c r="AU6457">
        <v>0</v>
      </c>
      <c r="AV6457">
        <v>0</v>
      </c>
      <c r="AW6457">
        <v>2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</v>
      </c>
      <c r="DU6457">
        <v>0.13750000000000001</v>
      </c>
      <c r="DV6457">
        <v>0</v>
      </c>
      <c r="DW6457">
        <v>0</v>
      </c>
      <c r="DX6457">
        <v>0</v>
      </c>
      <c r="DY6457" s="4">
        <v>46934</v>
      </c>
      <c r="DZ6457" s="3" t="s">
        <v>5063</v>
      </c>
      <c r="EA6457">
        <v>1</v>
      </c>
      <c r="EB6457">
        <v>0</v>
      </c>
      <c r="EC6457">
        <v>2</v>
      </c>
      <c r="ED6457">
        <v>0</v>
      </c>
      <c r="EE6457">
        <v>1</v>
      </c>
      <c r="EF6457">
        <v>2</v>
      </c>
      <c r="EG6457">
        <v>2</v>
      </c>
      <c r="EH6457">
        <v>0.5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576</v>
      </c>
      <c r="B6458" s="3" t="s">
        <v>577</v>
      </c>
      <c r="C6458" s="3" t="s">
        <v>13</v>
      </c>
      <c r="D6458" s="3" t="s">
        <v>14</v>
      </c>
      <c r="E6458" s="3" t="s">
        <v>1818</v>
      </c>
      <c r="F6458" s="3" t="s">
        <v>1819</v>
      </c>
      <c r="G6458" s="3" t="s">
        <v>1820</v>
      </c>
      <c r="H6458" s="3" t="s">
        <v>1821</v>
      </c>
      <c r="I6458" s="3" t="s">
        <v>246</v>
      </c>
      <c r="J6458" s="3" t="s">
        <v>247</v>
      </c>
      <c r="K6458" s="3" t="s">
        <v>1769</v>
      </c>
      <c r="L6458" s="3" t="s">
        <v>1770</v>
      </c>
      <c r="M6458" s="3" t="s">
        <v>579</v>
      </c>
      <c r="N6458" s="3" t="s">
        <v>1529</v>
      </c>
      <c r="O6458">
        <v>1</v>
      </c>
      <c r="P6458" s="3" t="s">
        <v>3668</v>
      </c>
      <c r="Q6458" s="3" t="s">
        <v>3668</v>
      </c>
      <c r="R6458" s="3" t="s">
        <v>3668</v>
      </c>
      <c r="S6458" s="3" t="s">
        <v>2119</v>
      </c>
      <c r="T6458" s="3" t="s">
        <v>3046</v>
      </c>
      <c r="U6458" s="3" t="s">
        <v>581</v>
      </c>
      <c r="V6458" s="3" t="s">
        <v>582</v>
      </c>
      <c r="W6458" s="3" t="s">
        <v>583</v>
      </c>
      <c r="X6458" s="3" t="s">
        <v>583</v>
      </c>
      <c r="Y6458" s="3" t="s">
        <v>584</v>
      </c>
      <c r="Z6458" s="3" t="s">
        <v>814</v>
      </c>
      <c r="AA6458" s="3" t="s">
        <v>585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5</v>
      </c>
      <c r="AT6458">
        <v>0</v>
      </c>
      <c r="AU6458">
        <v>0</v>
      </c>
      <c r="AV6458">
        <v>0</v>
      </c>
      <c r="AW6458">
        <v>5</v>
      </c>
      <c r="AX6458">
        <v>0</v>
      </c>
      <c r="AY6458">
        <v>0</v>
      </c>
      <c r="AZ6458">
        <v>0</v>
      </c>
      <c r="BA6458">
        <v>3</v>
      </c>
      <c r="BB6458">
        <v>0</v>
      </c>
      <c r="BC6458">
        <v>0</v>
      </c>
      <c r="BD6458">
        <v>0</v>
      </c>
      <c r="BE6458">
        <v>3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1</v>
      </c>
      <c r="DF6458">
        <v>0</v>
      </c>
      <c r="DG6458">
        <v>0</v>
      </c>
      <c r="DH6458">
        <v>0</v>
      </c>
      <c r="DI6458">
        <v>1</v>
      </c>
      <c r="DJ6458">
        <v>0</v>
      </c>
      <c r="DK6458">
        <v>0</v>
      </c>
      <c r="DL6458">
        <v>0</v>
      </c>
      <c r="DM6458">
        <v>18</v>
      </c>
      <c r="DN6458">
        <v>0</v>
      </c>
      <c r="DO6458">
        <v>0</v>
      </c>
      <c r="DP6458">
        <v>0</v>
      </c>
      <c r="DQ6458">
        <v>18</v>
      </c>
      <c r="DR6458">
        <v>0</v>
      </c>
      <c r="DS6458">
        <v>0</v>
      </c>
      <c r="DT6458">
        <v>19</v>
      </c>
      <c r="DU6458">
        <v>2.942625</v>
      </c>
      <c r="DV6458">
        <v>6</v>
      </c>
      <c r="DW6458">
        <v>0</v>
      </c>
      <c r="DX6458">
        <v>0</v>
      </c>
      <c r="DY6458" s="4">
        <v>47118</v>
      </c>
      <c r="DZ6458" s="3" t="s">
        <v>5063</v>
      </c>
      <c r="EA6458">
        <v>7</v>
      </c>
      <c r="EB6458">
        <v>0</v>
      </c>
      <c r="EC6458">
        <v>27</v>
      </c>
      <c r="ED6458">
        <v>0</v>
      </c>
      <c r="EE6458">
        <v>7</v>
      </c>
      <c r="EF6458">
        <v>27</v>
      </c>
      <c r="EG6458">
        <v>6.75</v>
      </c>
      <c r="EH6458">
        <v>1.04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576</v>
      </c>
      <c r="B6459" s="3" t="s">
        <v>577</v>
      </c>
      <c r="C6459" s="3" t="s">
        <v>13</v>
      </c>
      <c r="D6459" s="3" t="s">
        <v>14</v>
      </c>
      <c r="E6459" s="3" t="s">
        <v>1728</v>
      </c>
      <c r="F6459" s="3" t="s">
        <v>1729</v>
      </c>
      <c r="G6459" s="3" t="s">
        <v>1730</v>
      </c>
      <c r="H6459" s="3" t="s">
        <v>1731</v>
      </c>
      <c r="I6459" s="3" t="s">
        <v>412</v>
      </c>
      <c r="J6459" s="3" t="s">
        <v>413</v>
      </c>
      <c r="K6459" s="3" t="s">
        <v>1769</v>
      </c>
      <c r="L6459" s="3" t="s">
        <v>1778</v>
      </c>
      <c r="M6459" s="3" t="s">
        <v>579</v>
      </c>
      <c r="N6459" s="3" t="s">
        <v>1529</v>
      </c>
      <c r="O6459">
        <v>3</v>
      </c>
      <c r="P6459" s="3" t="s">
        <v>3668</v>
      </c>
      <c r="Q6459" s="3" t="s">
        <v>3668</v>
      </c>
      <c r="R6459" s="3" t="s">
        <v>3668</v>
      </c>
      <c r="S6459" s="3" t="s">
        <v>731</v>
      </c>
      <c r="T6459" s="3" t="s">
        <v>2417</v>
      </c>
      <c r="U6459" s="3" t="s">
        <v>709</v>
      </c>
      <c r="V6459" s="3" t="s">
        <v>582</v>
      </c>
      <c r="W6459" s="3" t="s">
        <v>588</v>
      </c>
      <c r="X6459" s="3" t="s">
        <v>589</v>
      </c>
      <c r="Y6459" s="3" t="s">
        <v>584</v>
      </c>
      <c r="Z6459" s="3" t="s">
        <v>3751</v>
      </c>
      <c r="AA6459" s="3" t="s">
        <v>585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6</v>
      </c>
      <c r="CH6459">
        <v>0</v>
      </c>
      <c r="CI6459">
        <v>0</v>
      </c>
      <c r="CJ6459">
        <v>0</v>
      </c>
      <c r="CK6459">
        <v>6</v>
      </c>
      <c r="CL6459">
        <v>0</v>
      </c>
      <c r="CM6459">
        <v>0</v>
      </c>
      <c r="CN6459">
        <v>0</v>
      </c>
      <c r="CO6459">
        <v>5</v>
      </c>
      <c r="CP6459">
        <v>0</v>
      </c>
      <c r="CQ6459">
        <v>0</v>
      </c>
      <c r="CR6459">
        <v>0</v>
      </c>
      <c r="CS6459">
        <v>5</v>
      </c>
      <c r="CT6459">
        <v>0</v>
      </c>
      <c r="CU6459">
        <v>0</v>
      </c>
      <c r="CV6459">
        <v>0</v>
      </c>
      <c r="CW6459">
        <v>6</v>
      </c>
      <c r="CX6459">
        <v>0</v>
      </c>
      <c r="CY6459">
        <v>0</v>
      </c>
      <c r="CZ6459">
        <v>0</v>
      </c>
      <c r="DA6459">
        <v>6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4</v>
      </c>
      <c r="DN6459">
        <v>0</v>
      </c>
      <c r="DO6459">
        <v>0</v>
      </c>
      <c r="DP6459">
        <v>0</v>
      </c>
      <c r="DQ6459">
        <v>4</v>
      </c>
      <c r="DR6459">
        <v>0</v>
      </c>
      <c r="DS6459">
        <v>0</v>
      </c>
      <c r="DT6459">
        <v>8</v>
      </c>
      <c r="DU6459">
        <v>2.0750000000000002</v>
      </c>
      <c r="DV6459">
        <v>0</v>
      </c>
      <c r="DW6459">
        <v>0</v>
      </c>
      <c r="DX6459">
        <v>0</v>
      </c>
      <c r="DY6459" s="4">
        <v>46387</v>
      </c>
      <c r="DZ6459" s="3" t="s">
        <v>5063</v>
      </c>
      <c r="EA6459">
        <v>4</v>
      </c>
      <c r="EB6459">
        <v>0</v>
      </c>
      <c r="EC6459">
        <v>21</v>
      </c>
      <c r="ED6459">
        <v>0</v>
      </c>
      <c r="EE6459">
        <v>4</v>
      </c>
      <c r="EF6459">
        <v>21</v>
      </c>
      <c r="EG6459">
        <v>5.25</v>
      </c>
      <c r="EH6459">
        <v>0.76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576</v>
      </c>
      <c r="B6460" s="3" t="s">
        <v>577</v>
      </c>
      <c r="C6460" s="3" t="s">
        <v>13</v>
      </c>
      <c r="D6460" s="3" t="s">
        <v>14</v>
      </c>
      <c r="E6460" s="3" t="s">
        <v>1818</v>
      </c>
      <c r="F6460" s="3" t="s">
        <v>1819</v>
      </c>
      <c r="G6460" s="3" t="s">
        <v>1820</v>
      </c>
      <c r="H6460" s="3" t="s">
        <v>1821</v>
      </c>
      <c r="I6460" s="3" t="s">
        <v>89</v>
      </c>
      <c r="J6460" s="3" t="s">
        <v>90</v>
      </c>
      <c r="K6460" s="3" t="s">
        <v>1769</v>
      </c>
      <c r="L6460" s="3" t="s">
        <v>1770</v>
      </c>
      <c r="M6460" s="3" t="s">
        <v>579</v>
      </c>
      <c r="N6460" s="3" t="s">
        <v>1529</v>
      </c>
      <c r="O6460">
        <v>1</v>
      </c>
      <c r="P6460" s="3" t="s">
        <v>3668</v>
      </c>
      <c r="Q6460" s="3" t="s">
        <v>3668</v>
      </c>
      <c r="R6460" s="3" t="s">
        <v>3668</v>
      </c>
      <c r="S6460" s="3" t="s">
        <v>1224</v>
      </c>
      <c r="T6460" s="3" t="s">
        <v>2902</v>
      </c>
      <c r="U6460" s="3" t="s">
        <v>647</v>
      </c>
      <c r="V6460" s="3" t="s">
        <v>597</v>
      </c>
      <c r="W6460" s="3" t="s">
        <v>4286</v>
      </c>
      <c r="X6460" s="3" t="s">
        <v>4287</v>
      </c>
      <c r="Y6460" s="3" t="s">
        <v>644</v>
      </c>
      <c r="Z6460" s="3" t="s">
        <v>3752</v>
      </c>
      <c r="AA6460" s="3" t="s">
        <v>585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</v>
      </c>
      <c r="AM6460">
        <v>0</v>
      </c>
      <c r="AN6460">
        <v>0</v>
      </c>
      <c r="AO6460">
        <v>1</v>
      </c>
      <c r="AP6460">
        <v>0</v>
      </c>
      <c r="AQ6460">
        <v>0</v>
      </c>
      <c r="AR6460">
        <v>0</v>
      </c>
      <c r="AS6460">
        <v>0</v>
      </c>
      <c r="AT6460">
        <v>1</v>
      </c>
      <c r="AU6460">
        <v>0</v>
      </c>
      <c r="AV6460">
        <v>0</v>
      </c>
      <c r="AW6460">
        <v>1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1</v>
      </c>
      <c r="BS6460">
        <v>0</v>
      </c>
      <c r="BT6460">
        <v>0</v>
      </c>
      <c r="BU6460">
        <v>1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2</v>
      </c>
      <c r="CY6460">
        <v>0</v>
      </c>
      <c r="CZ6460">
        <v>0</v>
      </c>
      <c r="DA6460">
        <v>2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2</v>
      </c>
      <c r="DU6460">
        <v>3.4427880000000002</v>
      </c>
      <c r="DV6460">
        <v>0</v>
      </c>
      <c r="DW6460">
        <v>0</v>
      </c>
      <c r="DX6460">
        <v>0</v>
      </c>
      <c r="DY6460" s="4">
        <v>46173</v>
      </c>
      <c r="DZ6460" s="3" t="s">
        <v>5063</v>
      </c>
      <c r="EA6460">
        <v>2</v>
      </c>
      <c r="EB6460">
        <v>0</v>
      </c>
      <c r="EC6460">
        <v>5</v>
      </c>
      <c r="ED6460">
        <v>0</v>
      </c>
      <c r="EE6460">
        <v>2</v>
      </c>
      <c r="EF6460">
        <v>5</v>
      </c>
      <c r="EG6460">
        <v>1.25</v>
      </c>
      <c r="EH6460">
        <v>1.6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576</v>
      </c>
      <c r="B6461" s="3" t="s">
        <v>577</v>
      </c>
      <c r="C6461" s="3" t="s">
        <v>13</v>
      </c>
      <c r="D6461" s="3" t="s">
        <v>14</v>
      </c>
      <c r="E6461" s="3" t="s">
        <v>1818</v>
      </c>
      <c r="F6461" s="3" t="s">
        <v>1819</v>
      </c>
      <c r="G6461" s="3" t="s">
        <v>1820</v>
      </c>
      <c r="H6461" s="3" t="s">
        <v>1821</v>
      </c>
      <c r="I6461" s="3" t="s">
        <v>77</v>
      </c>
      <c r="J6461" s="3" t="s">
        <v>78</v>
      </c>
      <c r="K6461" s="3" t="s">
        <v>1732</v>
      </c>
      <c r="L6461" s="3" t="s">
        <v>1733</v>
      </c>
      <c r="M6461" s="3" t="s">
        <v>579</v>
      </c>
      <c r="N6461" s="3" t="s">
        <v>1529</v>
      </c>
      <c r="O6461">
        <v>1</v>
      </c>
      <c r="P6461" s="3" t="s">
        <v>3668</v>
      </c>
      <c r="Q6461" s="3" t="s">
        <v>3668</v>
      </c>
      <c r="R6461" s="3" t="s">
        <v>3668</v>
      </c>
      <c r="S6461" s="3" t="s">
        <v>1765</v>
      </c>
      <c r="T6461" s="3" t="s">
        <v>4093</v>
      </c>
      <c r="U6461" s="3" t="s">
        <v>581</v>
      </c>
      <c r="V6461" s="3" t="s">
        <v>582</v>
      </c>
      <c r="W6461" s="3" t="s">
        <v>928</v>
      </c>
      <c r="X6461" s="3" t="s">
        <v>928</v>
      </c>
      <c r="Y6461" s="3" t="s">
        <v>584</v>
      </c>
      <c r="Z6461" s="3" t="s">
        <v>814</v>
      </c>
      <c r="AA6461" s="3" t="s">
        <v>585</v>
      </c>
      <c r="AB6461">
        <v>0</v>
      </c>
      <c r="AC6461">
        <v>4</v>
      </c>
      <c r="AD6461">
        <v>0</v>
      </c>
      <c r="AE6461">
        <v>0</v>
      </c>
      <c r="AF6461">
        <v>0</v>
      </c>
      <c r="AG6461">
        <v>4</v>
      </c>
      <c r="AH6461">
        <v>0</v>
      </c>
      <c r="AI6461">
        <v>0</v>
      </c>
      <c r="AJ6461">
        <v>0</v>
      </c>
      <c r="AK6461">
        <v>17</v>
      </c>
      <c r="AL6461">
        <v>0</v>
      </c>
      <c r="AM6461">
        <v>0</v>
      </c>
      <c r="AN6461">
        <v>0</v>
      </c>
      <c r="AO6461">
        <v>17</v>
      </c>
      <c r="AP6461">
        <v>0</v>
      </c>
      <c r="AQ6461">
        <v>0</v>
      </c>
      <c r="AR6461">
        <v>0</v>
      </c>
      <c r="AS6461">
        <v>10</v>
      </c>
      <c r="AT6461">
        <v>0</v>
      </c>
      <c r="AU6461">
        <v>0</v>
      </c>
      <c r="AV6461">
        <v>0</v>
      </c>
      <c r="AW6461">
        <v>10</v>
      </c>
      <c r="AX6461">
        <v>0</v>
      </c>
      <c r="AY6461">
        <v>0</v>
      </c>
      <c r="AZ6461">
        <v>0</v>
      </c>
      <c r="BA6461">
        <v>7</v>
      </c>
      <c r="BB6461">
        <v>0</v>
      </c>
      <c r="BC6461">
        <v>0</v>
      </c>
      <c r="BD6461">
        <v>0</v>
      </c>
      <c r="BE6461">
        <v>7</v>
      </c>
      <c r="BF6461">
        <v>0</v>
      </c>
      <c r="BG6461">
        <v>0</v>
      </c>
      <c r="BH6461">
        <v>0</v>
      </c>
      <c r="BI6461">
        <v>10</v>
      </c>
      <c r="BJ6461">
        <v>0</v>
      </c>
      <c r="BK6461">
        <v>0</v>
      </c>
      <c r="BL6461">
        <v>0</v>
      </c>
      <c r="BM6461">
        <v>10</v>
      </c>
      <c r="BN6461">
        <v>0</v>
      </c>
      <c r="BO6461">
        <v>0</v>
      </c>
      <c r="BP6461">
        <v>0</v>
      </c>
      <c r="BQ6461">
        <v>81</v>
      </c>
      <c r="BR6461">
        <v>0</v>
      </c>
      <c r="BS6461">
        <v>0</v>
      </c>
      <c r="BT6461">
        <v>0</v>
      </c>
      <c r="BU6461">
        <v>81</v>
      </c>
      <c r="BV6461">
        <v>0</v>
      </c>
      <c r="BW6461">
        <v>0</v>
      </c>
      <c r="BX6461">
        <v>0</v>
      </c>
      <c r="BY6461">
        <v>27</v>
      </c>
      <c r="BZ6461">
        <v>0</v>
      </c>
      <c r="CA6461">
        <v>0</v>
      </c>
      <c r="CB6461">
        <v>0</v>
      </c>
      <c r="CC6461">
        <v>27</v>
      </c>
      <c r="CD6461">
        <v>0</v>
      </c>
      <c r="CE6461">
        <v>0</v>
      </c>
      <c r="CF6461">
        <v>0</v>
      </c>
      <c r="CG6461">
        <v>18</v>
      </c>
      <c r="CH6461">
        <v>0</v>
      </c>
      <c r="CI6461">
        <v>0</v>
      </c>
      <c r="CJ6461">
        <v>0</v>
      </c>
      <c r="CK6461">
        <v>18</v>
      </c>
      <c r="CL6461">
        <v>0</v>
      </c>
      <c r="CM6461">
        <v>0</v>
      </c>
      <c r="CN6461">
        <v>0</v>
      </c>
      <c r="CO6461">
        <v>10</v>
      </c>
      <c r="CP6461">
        <v>0</v>
      </c>
      <c r="CQ6461">
        <v>0</v>
      </c>
      <c r="CR6461">
        <v>0</v>
      </c>
      <c r="CS6461">
        <v>10</v>
      </c>
      <c r="CT6461">
        <v>0</v>
      </c>
      <c r="CU6461">
        <v>0</v>
      </c>
      <c r="CV6461">
        <v>0</v>
      </c>
      <c r="CW6461">
        <v>12</v>
      </c>
      <c r="CX6461">
        <v>0</v>
      </c>
      <c r="CY6461">
        <v>0</v>
      </c>
      <c r="CZ6461">
        <v>0</v>
      </c>
      <c r="DA6461">
        <v>12</v>
      </c>
      <c r="DB6461">
        <v>0</v>
      </c>
      <c r="DC6461">
        <v>0</v>
      </c>
      <c r="DD6461">
        <v>0</v>
      </c>
      <c r="DE6461">
        <v>5</v>
      </c>
      <c r="DF6461">
        <v>0</v>
      </c>
      <c r="DG6461">
        <v>0</v>
      </c>
      <c r="DH6461">
        <v>0</v>
      </c>
      <c r="DI6461">
        <v>5</v>
      </c>
      <c r="DJ6461">
        <v>0</v>
      </c>
      <c r="DK6461">
        <v>0</v>
      </c>
      <c r="DL6461">
        <v>0</v>
      </c>
      <c r="DM6461">
        <v>2</v>
      </c>
      <c r="DN6461">
        <v>0</v>
      </c>
      <c r="DO6461">
        <v>0</v>
      </c>
      <c r="DP6461">
        <v>0</v>
      </c>
      <c r="DQ6461">
        <v>2</v>
      </c>
      <c r="DR6461">
        <v>0</v>
      </c>
      <c r="DS6461">
        <v>0</v>
      </c>
      <c r="DT6461">
        <v>28</v>
      </c>
      <c r="DU6461">
        <v>5.5250000000000004</v>
      </c>
      <c r="DV6461">
        <v>0</v>
      </c>
      <c r="DW6461">
        <v>0</v>
      </c>
      <c r="DX6461">
        <v>0</v>
      </c>
      <c r="DY6461" s="4">
        <v>46446</v>
      </c>
      <c r="DZ6461" s="3" t="s">
        <v>5063</v>
      </c>
      <c r="EA6461">
        <v>26</v>
      </c>
      <c r="EB6461">
        <v>0</v>
      </c>
      <c r="EC6461">
        <v>203</v>
      </c>
      <c r="ED6461">
        <v>0</v>
      </c>
      <c r="EE6461">
        <v>26</v>
      </c>
      <c r="EF6461">
        <v>203</v>
      </c>
      <c r="EG6461">
        <v>16.916667</v>
      </c>
      <c r="EH6461">
        <v>1.54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576</v>
      </c>
      <c r="B6462" s="3" t="s">
        <v>577</v>
      </c>
      <c r="C6462" s="3" t="s">
        <v>13</v>
      </c>
      <c r="D6462" s="3" t="s">
        <v>14</v>
      </c>
      <c r="E6462" s="3" t="s">
        <v>1818</v>
      </c>
      <c r="F6462" s="3" t="s">
        <v>1819</v>
      </c>
      <c r="G6462" s="3" t="s">
        <v>1820</v>
      </c>
      <c r="H6462" s="3" t="s">
        <v>1821</v>
      </c>
      <c r="I6462" s="3" t="s">
        <v>22</v>
      </c>
      <c r="J6462" s="3" t="s">
        <v>23</v>
      </c>
      <c r="K6462" s="3" t="s">
        <v>1732</v>
      </c>
      <c r="L6462" s="3" t="s">
        <v>1733</v>
      </c>
      <c r="M6462" s="3" t="s">
        <v>579</v>
      </c>
      <c r="N6462" s="3" t="s">
        <v>1529</v>
      </c>
      <c r="O6462">
        <v>1</v>
      </c>
      <c r="P6462" s="3" t="s">
        <v>3668</v>
      </c>
      <c r="Q6462" s="3" t="s">
        <v>3668</v>
      </c>
      <c r="R6462" s="3" t="s">
        <v>3668</v>
      </c>
      <c r="S6462" s="3" t="s">
        <v>1056</v>
      </c>
      <c r="T6462" s="3" t="s">
        <v>2706</v>
      </c>
      <c r="U6462" s="3" t="s">
        <v>647</v>
      </c>
      <c r="V6462" s="3" t="s">
        <v>597</v>
      </c>
      <c r="W6462" s="3" t="s">
        <v>597</v>
      </c>
      <c r="X6462" s="3" t="s">
        <v>4285</v>
      </c>
      <c r="Y6462" s="3" t="s">
        <v>644</v>
      </c>
      <c r="Z6462" s="3" t="s">
        <v>3751</v>
      </c>
      <c r="AA6462" s="3" t="s">
        <v>585</v>
      </c>
      <c r="AB6462">
        <v>0</v>
      </c>
      <c r="AC6462">
        <v>23</v>
      </c>
      <c r="AD6462">
        <v>0</v>
      </c>
      <c r="AE6462">
        <v>0</v>
      </c>
      <c r="AF6462">
        <v>0</v>
      </c>
      <c r="AG6462">
        <v>23</v>
      </c>
      <c r="AH6462">
        <v>0</v>
      </c>
      <c r="AI6462">
        <v>0</v>
      </c>
      <c r="AJ6462">
        <v>0</v>
      </c>
      <c r="AK6462">
        <v>3</v>
      </c>
      <c r="AL6462">
        <v>0</v>
      </c>
      <c r="AM6462">
        <v>0</v>
      </c>
      <c r="AN6462">
        <v>0</v>
      </c>
      <c r="AO6462">
        <v>3</v>
      </c>
      <c r="AP6462">
        <v>0</v>
      </c>
      <c r="AQ6462">
        <v>0</v>
      </c>
      <c r="AR6462">
        <v>0</v>
      </c>
      <c r="AS6462">
        <v>7</v>
      </c>
      <c r="AT6462">
        <v>0</v>
      </c>
      <c r="AU6462">
        <v>0</v>
      </c>
      <c r="AV6462">
        <v>0</v>
      </c>
      <c r="AW6462">
        <v>7</v>
      </c>
      <c r="AX6462">
        <v>0</v>
      </c>
      <c r="AY6462">
        <v>0</v>
      </c>
      <c r="AZ6462">
        <v>3</v>
      </c>
      <c r="BA6462">
        <v>5</v>
      </c>
      <c r="BB6462">
        <v>0</v>
      </c>
      <c r="BC6462">
        <v>0</v>
      </c>
      <c r="BD6462">
        <v>0</v>
      </c>
      <c r="BE6462">
        <v>8</v>
      </c>
      <c r="BF6462">
        <v>0</v>
      </c>
      <c r="BG6462">
        <v>0</v>
      </c>
      <c r="BH6462">
        <v>0</v>
      </c>
      <c r="BI6462">
        <v>17</v>
      </c>
      <c r="BJ6462">
        <v>0</v>
      </c>
      <c r="BK6462">
        <v>0</v>
      </c>
      <c r="BL6462">
        <v>0</v>
      </c>
      <c r="BM6462">
        <v>17</v>
      </c>
      <c r="BN6462">
        <v>0</v>
      </c>
      <c r="BO6462">
        <v>0</v>
      </c>
      <c r="BP6462">
        <v>0</v>
      </c>
      <c r="BQ6462">
        <v>32</v>
      </c>
      <c r="BR6462">
        <v>0</v>
      </c>
      <c r="BS6462">
        <v>0</v>
      </c>
      <c r="BT6462">
        <v>0</v>
      </c>
      <c r="BU6462">
        <v>32</v>
      </c>
      <c r="BV6462">
        <v>0</v>
      </c>
      <c r="BW6462">
        <v>0</v>
      </c>
      <c r="BX6462">
        <v>0</v>
      </c>
      <c r="BY6462">
        <v>1</v>
      </c>
      <c r="BZ6462">
        <v>0</v>
      </c>
      <c r="CA6462">
        <v>0</v>
      </c>
      <c r="CB6462">
        <v>0</v>
      </c>
      <c r="CC6462">
        <v>1</v>
      </c>
      <c r="CD6462">
        <v>0</v>
      </c>
      <c r="CE6462">
        <v>0</v>
      </c>
      <c r="CF6462">
        <v>0</v>
      </c>
      <c r="CG6462">
        <v>9</v>
      </c>
      <c r="CH6462">
        <v>0</v>
      </c>
      <c r="CI6462">
        <v>0</v>
      </c>
      <c r="CJ6462">
        <v>0</v>
      </c>
      <c r="CK6462">
        <v>9</v>
      </c>
      <c r="CL6462">
        <v>0</v>
      </c>
      <c r="CM6462">
        <v>0</v>
      </c>
      <c r="CN6462">
        <v>0</v>
      </c>
      <c r="CO6462">
        <v>8</v>
      </c>
      <c r="CP6462">
        <v>0</v>
      </c>
      <c r="CQ6462">
        <v>0</v>
      </c>
      <c r="CR6462">
        <v>0</v>
      </c>
      <c r="CS6462">
        <v>8</v>
      </c>
      <c r="CT6462">
        <v>0</v>
      </c>
      <c r="CU6462">
        <v>0</v>
      </c>
      <c r="CV6462">
        <v>0</v>
      </c>
      <c r="CW6462">
        <v>17</v>
      </c>
      <c r="CX6462">
        <v>0</v>
      </c>
      <c r="CY6462">
        <v>0</v>
      </c>
      <c r="CZ6462">
        <v>0</v>
      </c>
      <c r="DA6462">
        <v>17</v>
      </c>
      <c r="DB6462">
        <v>0</v>
      </c>
      <c r="DC6462">
        <v>0</v>
      </c>
      <c r="DD6462">
        <v>1</v>
      </c>
      <c r="DE6462">
        <v>17</v>
      </c>
      <c r="DF6462">
        <v>0</v>
      </c>
      <c r="DG6462">
        <v>0</v>
      </c>
      <c r="DH6462">
        <v>0</v>
      </c>
      <c r="DI6462">
        <v>18</v>
      </c>
      <c r="DJ6462">
        <v>0</v>
      </c>
      <c r="DK6462">
        <v>0</v>
      </c>
      <c r="DL6462">
        <v>0</v>
      </c>
      <c r="DM6462">
        <v>11</v>
      </c>
      <c r="DN6462">
        <v>0</v>
      </c>
      <c r="DO6462">
        <v>0</v>
      </c>
      <c r="DP6462">
        <v>0</v>
      </c>
      <c r="DQ6462">
        <v>11</v>
      </c>
      <c r="DR6462">
        <v>0</v>
      </c>
      <c r="DS6462">
        <v>0</v>
      </c>
      <c r="DT6462">
        <v>18</v>
      </c>
      <c r="DU6462">
        <v>0.16025</v>
      </c>
      <c r="DV6462">
        <v>0</v>
      </c>
      <c r="DW6462">
        <v>0</v>
      </c>
      <c r="DX6462">
        <v>0</v>
      </c>
      <c r="DY6462" s="4">
        <v>46934</v>
      </c>
      <c r="DZ6462" s="3" t="s">
        <v>5063</v>
      </c>
      <c r="EA6462">
        <v>7</v>
      </c>
      <c r="EB6462">
        <v>0</v>
      </c>
      <c r="EC6462">
        <v>154</v>
      </c>
      <c r="ED6462">
        <v>0</v>
      </c>
      <c r="EE6462">
        <v>7</v>
      </c>
      <c r="EF6462">
        <v>154</v>
      </c>
      <c r="EG6462">
        <v>12.833333</v>
      </c>
      <c r="EH6462">
        <v>0.55000000000000004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576</v>
      </c>
      <c r="B6463" s="3" t="s">
        <v>577</v>
      </c>
      <c r="C6463" s="3" t="s">
        <v>13</v>
      </c>
      <c r="D6463" s="3" t="s">
        <v>14</v>
      </c>
      <c r="E6463" s="3" t="s">
        <v>1818</v>
      </c>
      <c r="F6463" s="3" t="s">
        <v>1819</v>
      </c>
      <c r="G6463" s="3" t="s">
        <v>1820</v>
      </c>
      <c r="H6463" s="3" t="s">
        <v>1821</v>
      </c>
      <c r="I6463" s="3" t="s">
        <v>67</v>
      </c>
      <c r="J6463" s="3" t="s">
        <v>68</v>
      </c>
      <c r="K6463" s="3" t="s">
        <v>1732</v>
      </c>
      <c r="L6463" s="3" t="s">
        <v>1828</v>
      </c>
      <c r="M6463" s="3" t="s">
        <v>579</v>
      </c>
      <c r="N6463" s="3" t="s">
        <v>1529</v>
      </c>
      <c r="O6463">
        <v>2</v>
      </c>
      <c r="P6463" s="3" t="s">
        <v>3668</v>
      </c>
      <c r="Q6463" s="3" t="s">
        <v>3668</v>
      </c>
      <c r="R6463" s="3" t="s">
        <v>3668</v>
      </c>
      <c r="S6463" s="3" t="s">
        <v>730</v>
      </c>
      <c r="T6463" s="3" t="s">
        <v>4065</v>
      </c>
      <c r="U6463" s="3" t="s">
        <v>581</v>
      </c>
      <c r="V6463" s="3" t="s">
        <v>582</v>
      </c>
      <c r="W6463" s="3" t="s">
        <v>583</v>
      </c>
      <c r="X6463" s="3" t="s">
        <v>583</v>
      </c>
      <c r="Y6463" s="3" t="s">
        <v>644</v>
      </c>
      <c r="Z6463" s="3" t="s">
        <v>3751</v>
      </c>
      <c r="AA6463" s="3" t="s">
        <v>585</v>
      </c>
      <c r="AB6463">
        <v>0</v>
      </c>
      <c r="AC6463">
        <v>32</v>
      </c>
      <c r="AD6463">
        <v>0</v>
      </c>
      <c r="AE6463">
        <v>0</v>
      </c>
      <c r="AF6463">
        <v>0</v>
      </c>
      <c r="AG6463">
        <v>32</v>
      </c>
      <c r="AH6463">
        <v>0</v>
      </c>
      <c r="AI6463">
        <v>0</v>
      </c>
      <c r="AJ6463">
        <v>0</v>
      </c>
      <c r="AK6463">
        <v>15</v>
      </c>
      <c r="AL6463">
        <v>0</v>
      </c>
      <c r="AM6463">
        <v>0</v>
      </c>
      <c r="AN6463">
        <v>0</v>
      </c>
      <c r="AO6463">
        <v>15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5</v>
      </c>
      <c r="BZ6463">
        <v>0</v>
      </c>
      <c r="CA6463">
        <v>0</v>
      </c>
      <c r="CB6463">
        <v>0</v>
      </c>
      <c r="CC6463">
        <v>5</v>
      </c>
      <c r="CD6463">
        <v>0</v>
      </c>
      <c r="CE6463">
        <v>0</v>
      </c>
      <c r="CF6463">
        <v>0</v>
      </c>
      <c r="CG6463">
        <v>15</v>
      </c>
      <c r="CH6463">
        <v>0</v>
      </c>
      <c r="CI6463">
        <v>0</v>
      </c>
      <c r="CJ6463">
        <v>0</v>
      </c>
      <c r="CK6463">
        <v>15</v>
      </c>
      <c r="CL6463">
        <v>0</v>
      </c>
      <c r="CM6463">
        <v>0</v>
      </c>
      <c r="CN6463">
        <v>0</v>
      </c>
      <c r="CO6463">
        <v>19</v>
      </c>
      <c r="CP6463">
        <v>0</v>
      </c>
      <c r="CQ6463">
        <v>0</v>
      </c>
      <c r="CR6463">
        <v>0</v>
      </c>
      <c r="CS6463">
        <v>19</v>
      </c>
      <c r="CT6463">
        <v>0</v>
      </c>
      <c r="CU6463">
        <v>0</v>
      </c>
      <c r="CV6463">
        <v>0</v>
      </c>
      <c r="CW6463">
        <v>21</v>
      </c>
      <c r="CX6463">
        <v>0</v>
      </c>
      <c r="CY6463">
        <v>0</v>
      </c>
      <c r="CZ6463">
        <v>0</v>
      </c>
      <c r="DA6463">
        <v>21</v>
      </c>
      <c r="DB6463">
        <v>0</v>
      </c>
      <c r="DC6463">
        <v>0</v>
      </c>
      <c r="DD6463">
        <v>0</v>
      </c>
      <c r="DE6463">
        <v>13</v>
      </c>
      <c r="DF6463">
        <v>0</v>
      </c>
      <c r="DG6463">
        <v>0</v>
      </c>
      <c r="DH6463">
        <v>0</v>
      </c>
      <c r="DI6463">
        <v>13</v>
      </c>
      <c r="DJ6463">
        <v>0</v>
      </c>
      <c r="DK6463">
        <v>0</v>
      </c>
      <c r="DL6463">
        <v>0</v>
      </c>
      <c r="DM6463">
        <v>19</v>
      </c>
      <c r="DN6463">
        <v>0</v>
      </c>
      <c r="DO6463">
        <v>0</v>
      </c>
      <c r="DP6463">
        <v>30</v>
      </c>
      <c r="DQ6463">
        <v>19</v>
      </c>
      <c r="DR6463">
        <v>0</v>
      </c>
      <c r="DS6463">
        <v>0</v>
      </c>
      <c r="DT6463">
        <v>59</v>
      </c>
      <c r="DU6463">
        <v>9.2925000000000004</v>
      </c>
      <c r="DV6463">
        <v>0</v>
      </c>
      <c r="DW6463">
        <v>4</v>
      </c>
      <c r="DX6463">
        <v>0</v>
      </c>
      <c r="DY6463" s="4">
        <v>47361</v>
      </c>
      <c r="DZ6463" s="3" t="s">
        <v>5063</v>
      </c>
      <c r="EA6463">
        <v>14</v>
      </c>
      <c r="EB6463">
        <v>0</v>
      </c>
      <c r="EC6463">
        <v>139</v>
      </c>
      <c r="ED6463">
        <v>0</v>
      </c>
      <c r="EE6463">
        <v>14</v>
      </c>
      <c r="EF6463">
        <v>139</v>
      </c>
      <c r="EG6463">
        <v>17.375</v>
      </c>
      <c r="EH6463">
        <v>0.81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576</v>
      </c>
      <c r="B6464" s="3" t="s">
        <v>577</v>
      </c>
      <c r="C6464" s="3" t="s">
        <v>13</v>
      </c>
      <c r="D6464" s="3" t="s">
        <v>14</v>
      </c>
      <c r="E6464" s="3" t="s">
        <v>1728</v>
      </c>
      <c r="F6464" s="3" t="s">
        <v>1729</v>
      </c>
      <c r="G6464" s="3" t="s">
        <v>1730</v>
      </c>
      <c r="H6464" s="3" t="s">
        <v>1731</v>
      </c>
      <c r="I6464" s="3" t="s">
        <v>278</v>
      </c>
      <c r="J6464" s="3" t="s">
        <v>279</v>
      </c>
      <c r="K6464" s="3" t="s">
        <v>1769</v>
      </c>
      <c r="L6464" s="3" t="s">
        <v>1778</v>
      </c>
      <c r="M6464" s="3" t="s">
        <v>579</v>
      </c>
      <c r="N6464" s="3" t="s">
        <v>1529</v>
      </c>
      <c r="O6464">
        <v>3</v>
      </c>
      <c r="P6464" s="3" t="s">
        <v>3668</v>
      </c>
      <c r="Q6464" s="3" t="s">
        <v>3668</v>
      </c>
      <c r="R6464" s="3" t="s">
        <v>3668</v>
      </c>
      <c r="S6464" s="3" t="s">
        <v>1119</v>
      </c>
      <c r="T6464" s="3" t="s">
        <v>2776</v>
      </c>
      <c r="U6464" s="3" t="s">
        <v>647</v>
      </c>
      <c r="V6464" s="3" t="s">
        <v>597</v>
      </c>
      <c r="W6464" s="3" t="s">
        <v>597</v>
      </c>
      <c r="X6464" s="3" t="s">
        <v>4285</v>
      </c>
      <c r="Y6464" s="3" t="s">
        <v>644</v>
      </c>
      <c r="Z6464" s="3" t="s">
        <v>814</v>
      </c>
      <c r="AA6464" s="3" t="s">
        <v>585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5</v>
      </c>
      <c r="DN6464">
        <v>0</v>
      </c>
      <c r="DO6464">
        <v>0</v>
      </c>
      <c r="DP6464">
        <v>0</v>
      </c>
      <c r="DQ6464">
        <v>5</v>
      </c>
      <c r="DR6464">
        <v>0</v>
      </c>
      <c r="DS6464">
        <v>0</v>
      </c>
      <c r="DT6464">
        <v>13</v>
      </c>
      <c r="DU6464">
        <v>1.125</v>
      </c>
      <c r="DV6464">
        <v>0</v>
      </c>
      <c r="DW6464">
        <v>0</v>
      </c>
      <c r="DX6464">
        <v>0</v>
      </c>
      <c r="DY6464" s="4">
        <v>46265</v>
      </c>
      <c r="DZ6464" s="3" t="s">
        <v>5063</v>
      </c>
      <c r="EA6464">
        <v>8</v>
      </c>
      <c r="EB6464">
        <v>0</v>
      </c>
      <c r="EC6464">
        <v>5</v>
      </c>
      <c r="ED6464">
        <v>0</v>
      </c>
      <c r="EE6464">
        <v>8</v>
      </c>
      <c r="EF6464">
        <v>5</v>
      </c>
      <c r="EG6464">
        <v>5</v>
      </c>
      <c r="EH6464">
        <v>1.6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576</v>
      </c>
      <c r="B6465" s="3" t="s">
        <v>577</v>
      </c>
      <c r="C6465" s="3" t="s">
        <v>13</v>
      </c>
      <c r="D6465" s="3" t="s">
        <v>14</v>
      </c>
      <c r="E6465" s="3" t="s">
        <v>1728</v>
      </c>
      <c r="F6465" s="3" t="s">
        <v>1729</v>
      </c>
      <c r="G6465" s="3" t="s">
        <v>1730</v>
      </c>
      <c r="H6465" s="3" t="s">
        <v>1731</v>
      </c>
      <c r="I6465" s="3" t="s">
        <v>91</v>
      </c>
      <c r="J6465" s="3" t="s">
        <v>3896</v>
      </c>
      <c r="K6465" s="3" t="s">
        <v>1732</v>
      </c>
      <c r="L6465" s="3" t="s">
        <v>1733</v>
      </c>
      <c r="M6465" s="3" t="s">
        <v>579</v>
      </c>
      <c r="N6465" s="3" t="s">
        <v>1529</v>
      </c>
      <c r="O6465">
        <v>1</v>
      </c>
      <c r="P6465" s="3" t="s">
        <v>3668</v>
      </c>
      <c r="Q6465" s="3" t="s">
        <v>3668</v>
      </c>
      <c r="R6465" s="3" t="s">
        <v>3668</v>
      </c>
      <c r="S6465" s="3" t="s">
        <v>4000</v>
      </c>
      <c r="T6465" s="3" t="s">
        <v>4001</v>
      </c>
      <c r="U6465" s="3" t="s">
        <v>709</v>
      </c>
      <c r="V6465" s="3" t="s">
        <v>582</v>
      </c>
      <c r="W6465" s="3" t="s">
        <v>824</v>
      </c>
      <c r="X6465" s="3" t="s">
        <v>825</v>
      </c>
      <c r="Y6465" s="3" t="s">
        <v>584</v>
      </c>
      <c r="Z6465" s="3" t="s">
        <v>814</v>
      </c>
      <c r="AA6465" s="3" t="s">
        <v>585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1</v>
      </c>
      <c r="BR6465">
        <v>0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0</v>
      </c>
      <c r="BY6465">
        <v>2</v>
      </c>
      <c r="BZ6465">
        <v>0</v>
      </c>
      <c r="CA6465">
        <v>0</v>
      </c>
      <c r="CB6465">
        <v>0</v>
      </c>
      <c r="CC6465">
        <v>2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1</v>
      </c>
      <c r="DU6465">
        <v>120.7325</v>
      </c>
      <c r="DV6465">
        <v>0</v>
      </c>
      <c r="DW6465">
        <v>0</v>
      </c>
      <c r="DX6465">
        <v>0</v>
      </c>
      <c r="DY6465" s="4">
        <v>46234</v>
      </c>
      <c r="DZ6465" s="3" t="s">
        <v>5063</v>
      </c>
      <c r="EA6465">
        <v>1</v>
      </c>
      <c r="EB6465">
        <v>0</v>
      </c>
      <c r="EC6465">
        <v>3</v>
      </c>
      <c r="ED6465">
        <v>0</v>
      </c>
      <c r="EE6465">
        <v>1</v>
      </c>
      <c r="EF6465">
        <v>3</v>
      </c>
      <c r="EG6465">
        <v>1.5</v>
      </c>
      <c r="EH6465">
        <v>0.67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576</v>
      </c>
      <c r="B6466" s="3" t="s">
        <v>577</v>
      </c>
      <c r="C6466" s="3" t="s">
        <v>13</v>
      </c>
      <c r="D6466" s="3" t="s">
        <v>14</v>
      </c>
      <c r="E6466" s="3" t="s">
        <v>1728</v>
      </c>
      <c r="F6466" s="3" t="s">
        <v>1729</v>
      </c>
      <c r="G6466" s="3" t="s">
        <v>1730</v>
      </c>
      <c r="H6466" s="3" t="s">
        <v>1731</v>
      </c>
      <c r="I6466" s="3" t="s">
        <v>412</v>
      </c>
      <c r="J6466" s="3" t="s">
        <v>413</v>
      </c>
      <c r="K6466" s="3" t="s">
        <v>1769</v>
      </c>
      <c r="L6466" s="3" t="s">
        <v>1778</v>
      </c>
      <c r="M6466" s="3" t="s">
        <v>579</v>
      </c>
      <c r="N6466" s="3" t="s">
        <v>1529</v>
      </c>
      <c r="O6466">
        <v>3</v>
      </c>
      <c r="P6466" s="3" t="s">
        <v>3668</v>
      </c>
      <c r="Q6466" s="3" t="s">
        <v>3668</v>
      </c>
      <c r="R6466" s="3" t="s">
        <v>3668</v>
      </c>
      <c r="S6466" s="3" t="s">
        <v>4565</v>
      </c>
      <c r="T6466" s="3" t="s">
        <v>4566</v>
      </c>
      <c r="U6466" s="3" t="s">
        <v>647</v>
      </c>
      <c r="V6466" s="3" t="s">
        <v>597</v>
      </c>
      <c r="W6466" s="3" t="s">
        <v>4286</v>
      </c>
      <c r="X6466" s="3" t="s">
        <v>4287</v>
      </c>
      <c r="Y6466" s="3" t="s">
        <v>644</v>
      </c>
      <c r="Z6466" s="3" t="s">
        <v>3752</v>
      </c>
      <c r="AA6466" s="3" t="s">
        <v>585</v>
      </c>
      <c r="AB6466">
        <v>0</v>
      </c>
      <c r="AC6466">
        <v>0</v>
      </c>
      <c r="AD6466">
        <v>2</v>
      </c>
      <c r="AE6466">
        <v>0</v>
      </c>
      <c r="AF6466">
        <v>0</v>
      </c>
      <c r="AG6466">
        <v>2</v>
      </c>
      <c r="AH6466">
        <v>0</v>
      </c>
      <c r="AI6466">
        <v>0</v>
      </c>
      <c r="AJ6466">
        <v>0</v>
      </c>
      <c r="AK6466">
        <v>0</v>
      </c>
      <c r="AL6466">
        <v>3</v>
      </c>
      <c r="AM6466">
        <v>0</v>
      </c>
      <c r="AN6466">
        <v>0</v>
      </c>
      <c r="AO6466">
        <v>3</v>
      </c>
      <c r="AP6466">
        <v>0</v>
      </c>
      <c r="AQ6466">
        <v>0</v>
      </c>
      <c r="AR6466">
        <v>0</v>
      </c>
      <c r="AS6466">
        <v>0</v>
      </c>
      <c r="AT6466">
        <v>1</v>
      </c>
      <c r="AU6466">
        <v>0</v>
      </c>
      <c r="AV6466">
        <v>0</v>
      </c>
      <c r="AW6466">
        <v>1</v>
      </c>
      <c r="AX6466">
        <v>0</v>
      </c>
      <c r="AY6466">
        <v>0</v>
      </c>
      <c r="AZ6466">
        <v>0</v>
      </c>
      <c r="BA6466">
        <v>0</v>
      </c>
      <c r="BB6466">
        <v>3</v>
      </c>
      <c r="BC6466">
        <v>0</v>
      </c>
      <c r="BD6466">
        <v>0</v>
      </c>
      <c r="BE6466">
        <v>3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2</v>
      </c>
      <c r="BS6466">
        <v>0</v>
      </c>
      <c r="BT6466">
        <v>0</v>
      </c>
      <c r="BU6466">
        <v>2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2</v>
      </c>
      <c r="CI6466">
        <v>0</v>
      </c>
      <c r="CJ6466">
        <v>0</v>
      </c>
      <c r="CK6466">
        <v>2</v>
      </c>
      <c r="CL6466">
        <v>0</v>
      </c>
      <c r="CM6466">
        <v>0</v>
      </c>
      <c r="CN6466">
        <v>0</v>
      </c>
      <c r="CO6466">
        <v>0</v>
      </c>
      <c r="CP6466">
        <v>1</v>
      </c>
      <c r="CQ6466">
        <v>0</v>
      </c>
      <c r="CR6466">
        <v>0</v>
      </c>
      <c r="CS6466">
        <v>1</v>
      </c>
      <c r="CT6466">
        <v>0</v>
      </c>
      <c r="CU6466">
        <v>0</v>
      </c>
      <c r="CV6466">
        <v>0</v>
      </c>
      <c r="CW6466">
        <v>0</v>
      </c>
      <c r="CX6466">
        <v>2</v>
      </c>
      <c r="CY6466">
        <v>0</v>
      </c>
      <c r="CZ6466">
        <v>0</v>
      </c>
      <c r="DA6466">
        <v>2</v>
      </c>
      <c r="DB6466">
        <v>0</v>
      </c>
      <c r="DC6466">
        <v>0</v>
      </c>
      <c r="DD6466">
        <v>0</v>
      </c>
      <c r="DE6466">
        <v>0</v>
      </c>
      <c r="DF6466">
        <v>3</v>
      </c>
      <c r="DG6466">
        <v>0</v>
      </c>
      <c r="DH6466">
        <v>0</v>
      </c>
      <c r="DI6466">
        <v>3</v>
      </c>
      <c r="DJ6466">
        <v>0</v>
      </c>
      <c r="DK6466">
        <v>0</v>
      </c>
      <c r="DL6466">
        <v>0</v>
      </c>
      <c r="DM6466">
        <v>0</v>
      </c>
      <c r="DN6466">
        <v>2</v>
      </c>
      <c r="DO6466">
        <v>0</v>
      </c>
      <c r="DP6466">
        <v>0</v>
      </c>
      <c r="DQ6466">
        <v>2</v>
      </c>
      <c r="DR6466">
        <v>0</v>
      </c>
      <c r="DS6466">
        <v>0</v>
      </c>
      <c r="DT6466">
        <v>6</v>
      </c>
      <c r="DU6466">
        <v>52.725271999999997</v>
      </c>
      <c r="DV6466">
        <v>0</v>
      </c>
      <c r="DW6466">
        <v>0</v>
      </c>
      <c r="DX6466">
        <v>0</v>
      </c>
      <c r="DY6466" s="4">
        <v>46356</v>
      </c>
      <c r="DZ6466" s="3" t="s">
        <v>5063</v>
      </c>
      <c r="EA6466">
        <v>4</v>
      </c>
      <c r="EB6466">
        <v>0</v>
      </c>
      <c r="EC6466">
        <v>21</v>
      </c>
      <c r="ED6466">
        <v>0</v>
      </c>
      <c r="EE6466">
        <v>4</v>
      </c>
      <c r="EF6466">
        <v>21</v>
      </c>
      <c r="EG6466">
        <v>2.1</v>
      </c>
      <c r="EH6466">
        <v>1.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576</v>
      </c>
      <c r="B6467" s="3" t="s">
        <v>577</v>
      </c>
      <c r="C6467" s="3" t="s">
        <v>13</v>
      </c>
      <c r="D6467" s="3" t="s">
        <v>14</v>
      </c>
      <c r="E6467" s="3" t="s">
        <v>1818</v>
      </c>
      <c r="F6467" s="3" t="s">
        <v>1819</v>
      </c>
      <c r="G6467" s="3" t="s">
        <v>1820</v>
      </c>
      <c r="H6467" s="3" t="s">
        <v>1821</v>
      </c>
      <c r="I6467" s="3" t="s">
        <v>18</v>
      </c>
      <c r="J6467" s="3" t="s">
        <v>19</v>
      </c>
      <c r="K6467" s="3" t="s">
        <v>1732</v>
      </c>
      <c r="L6467" s="3" t="s">
        <v>1733</v>
      </c>
      <c r="M6467" s="3" t="s">
        <v>579</v>
      </c>
      <c r="N6467" s="3" t="s">
        <v>1529</v>
      </c>
      <c r="O6467">
        <v>1</v>
      </c>
      <c r="P6467" s="3" t="s">
        <v>3668</v>
      </c>
      <c r="Q6467" s="3" t="s">
        <v>3668</v>
      </c>
      <c r="R6467" s="3" t="s">
        <v>3668</v>
      </c>
      <c r="S6467" s="3" t="s">
        <v>1277</v>
      </c>
      <c r="T6467" s="3" t="s">
        <v>2956</v>
      </c>
      <c r="U6467" s="3" t="s">
        <v>587</v>
      </c>
      <c r="V6467" s="3" t="s">
        <v>582</v>
      </c>
      <c r="W6467" s="3" t="s">
        <v>588</v>
      </c>
      <c r="X6467" s="3" t="s">
        <v>589</v>
      </c>
      <c r="Y6467" s="3" t="s">
        <v>584</v>
      </c>
      <c r="Z6467" s="3" t="s">
        <v>3751</v>
      </c>
      <c r="AA6467" s="3" t="s">
        <v>585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1</v>
      </c>
      <c r="DN6467">
        <v>0</v>
      </c>
      <c r="DO6467">
        <v>0</v>
      </c>
      <c r="DP6467">
        <v>0</v>
      </c>
      <c r="DQ6467">
        <v>1</v>
      </c>
      <c r="DR6467">
        <v>0</v>
      </c>
      <c r="DS6467">
        <v>0</v>
      </c>
      <c r="DT6467">
        <v>1</v>
      </c>
      <c r="DU6467">
        <v>76.026250000000005</v>
      </c>
      <c r="DV6467">
        <v>1</v>
      </c>
      <c r="DW6467">
        <v>0</v>
      </c>
      <c r="DX6467">
        <v>0</v>
      </c>
      <c r="DY6467" s="4">
        <v>46538</v>
      </c>
      <c r="DZ6467" s="3" t="s">
        <v>5063</v>
      </c>
      <c r="EA6467">
        <v>1</v>
      </c>
      <c r="EB6467">
        <v>0</v>
      </c>
      <c r="EC6467">
        <v>1</v>
      </c>
      <c r="ED6467">
        <v>0</v>
      </c>
      <c r="EE6467">
        <v>1</v>
      </c>
      <c r="EF6467">
        <v>1</v>
      </c>
      <c r="EG6467">
        <v>1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576</v>
      </c>
      <c r="B6468" s="3" t="s">
        <v>577</v>
      </c>
      <c r="C6468" s="3" t="s">
        <v>13</v>
      </c>
      <c r="D6468" s="3" t="s">
        <v>14</v>
      </c>
      <c r="E6468" s="3" t="s">
        <v>1728</v>
      </c>
      <c r="F6468" s="3" t="s">
        <v>1729</v>
      </c>
      <c r="G6468" s="3" t="s">
        <v>1730</v>
      </c>
      <c r="H6468" s="3" t="s">
        <v>1731</v>
      </c>
      <c r="I6468" s="3" t="s">
        <v>54</v>
      </c>
      <c r="J6468" s="3" t="s">
        <v>55</v>
      </c>
      <c r="K6468" s="3" t="s">
        <v>1732</v>
      </c>
      <c r="L6468" s="3" t="s">
        <v>1733</v>
      </c>
      <c r="M6468" s="3" t="s">
        <v>579</v>
      </c>
      <c r="N6468" s="3" t="s">
        <v>1529</v>
      </c>
      <c r="O6468">
        <v>1</v>
      </c>
      <c r="P6468" s="3" t="s">
        <v>3668</v>
      </c>
      <c r="Q6468" s="3" t="s">
        <v>3668</v>
      </c>
      <c r="R6468" s="3" t="s">
        <v>3668</v>
      </c>
      <c r="S6468" s="3" t="s">
        <v>950</v>
      </c>
      <c r="T6468" s="3" t="s">
        <v>4098</v>
      </c>
      <c r="U6468" s="3" t="s">
        <v>581</v>
      </c>
      <c r="V6468" s="3" t="s">
        <v>582</v>
      </c>
      <c r="W6468" s="3" t="s">
        <v>928</v>
      </c>
      <c r="X6468" s="3" t="s">
        <v>928</v>
      </c>
      <c r="Y6468" s="3" t="s">
        <v>584</v>
      </c>
      <c r="Z6468" s="3" t="s">
        <v>814</v>
      </c>
      <c r="AA6468" s="3" t="s">
        <v>585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20</v>
      </c>
      <c r="AT6468">
        <v>0</v>
      </c>
      <c r="AU6468">
        <v>0</v>
      </c>
      <c r="AV6468">
        <v>0</v>
      </c>
      <c r="AW6468">
        <v>20</v>
      </c>
      <c r="AX6468">
        <v>0</v>
      </c>
      <c r="AY6468">
        <v>0</v>
      </c>
      <c r="AZ6468">
        <v>0</v>
      </c>
      <c r="BA6468">
        <v>30</v>
      </c>
      <c r="BB6468">
        <v>0</v>
      </c>
      <c r="BC6468">
        <v>0</v>
      </c>
      <c r="BD6468">
        <v>0</v>
      </c>
      <c r="BE6468">
        <v>30</v>
      </c>
      <c r="BF6468">
        <v>0</v>
      </c>
      <c r="BG6468">
        <v>0</v>
      </c>
      <c r="BH6468">
        <v>0</v>
      </c>
      <c r="BI6468">
        <v>50</v>
      </c>
      <c r="BJ6468">
        <v>0</v>
      </c>
      <c r="BK6468">
        <v>0</v>
      </c>
      <c r="BL6468">
        <v>0</v>
      </c>
      <c r="BM6468">
        <v>50</v>
      </c>
      <c r="BN6468">
        <v>0</v>
      </c>
      <c r="BO6468">
        <v>0</v>
      </c>
      <c r="BP6468">
        <v>0</v>
      </c>
      <c r="BQ6468">
        <v>77</v>
      </c>
      <c r="BR6468">
        <v>0</v>
      </c>
      <c r="BS6468">
        <v>0</v>
      </c>
      <c r="BT6468">
        <v>0</v>
      </c>
      <c r="BU6468">
        <v>77</v>
      </c>
      <c r="BV6468">
        <v>0</v>
      </c>
      <c r="BW6468">
        <v>0</v>
      </c>
      <c r="BX6468">
        <v>0</v>
      </c>
      <c r="BY6468">
        <v>73</v>
      </c>
      <c r="BZ6468">
        <v>0</v>
      </c>
      <c r="CA6468">
        <v>0</v>
      </c>
      <c r="CB6468">
        <v>0</v>
      </c>
      <c r="CC6468">
        <v>73</v>
      </c>
      <c r="CD6468">
        <v>0</v>
      </c>
      <c r="CE6468">
        <v>0</v>
      </c>
      <c r="CF6468">
        <v>0</v>
      </c>
      <c r="CG6468">
        <v>72</v>
      </c>
      <c r="CH6468">
        <v>0</v>
      </c>
      <c r="CI6468">
        <v>0</v>
      </c>
      <c r="CJ6468">
        <v>0</v>
      </c>
      <c r="CK6468">
        <v>72</v>
      </c>
      <c r="CL6468">
        <v>0</v>
      </c>
      <c r="CM6468">
        <v>0</v>
      </c>
      <c r="CN6468">
        <v>0</v>
      </c>
      <c r="CO6468">
        <v>78</v>
      </c>
      <c r="CP6468">
        <v>0</v>
      </c>
      <c r="CQ6468">
        <v>0</v>
      </c>
      <c r="CR6468">
        <v>0</v>
      </c>
      <c r="CS6468">
        <v>78</v>
      </c>
      <c r="CT6468">
        <v>0</v>
      </c>
      <c r="CU6468">
        <v>0</v>
      </c>
      <c r="CV6468">
        <v>0</v>
      </c>
      <c r="CW6468">
        <v>100</v>
      </c>
      <c r="CX6468">
        <v>0</v>
      </c>
      <c r="CY6468">
        <v>0</v>
      </c>
      <c r="CZ6468">
        <v>0</v>
      </c>
      <c r="DA6468">
        <v>100</v>
      </c>
      <c r="DB6468">
        <v>0</v>
      </c>
      <c r="DC6468">
        <v>0</v>
      </c>
      <c r="DD6468">
        <v>0</v>
      </c>
      <c r="DE6468">
        <v>100</v>
      </c>
      <c r="DF6468">
        <v>0</v>
      </c>
      <c r="DG6468">
        <v>0</v>
      </c>
      <c r="DH6468">
        <v>0</v>
      </c>
      <c r="DI6468">
        <v>100</v>
      </c>
      <c r="DJ6468">
        <v>0</v>
      </c>
      <c r="DK6468">
        <v>0</v>
      </c>
      <c r="DL6468">
        <v>0</v>
      </c>
      <c r="DM6468">
        <v>68</v>
      </c>
      <c r="DN6468">
        <v>0</v>
      </c>
      <c r="DO6468">
        <v>0</v>
      </c>
      <c r="DP6468">
        <v>0</v>
      </c>
      <c r="DQ6468">
        <v>68</v>
      </c>
      <c r="DR6468">
        <v>0</v>
      </c>
      <c r="DS6468">
        <v>0</v>
      </c>
      <c r="DT6468">
        <v>100</v>
      </c>
      <c r="DU6468">
        <v>3.99</v>
      </c>
      <c r="DV6468">
        <v>0</v>
      </c>
      <c r="DW6468">
        <v>0</v>
      </c>
      <c r="DX6468">
        <v>0</v>
      </c>
      <c r="DY6468" s="4">
        <v>46691</v>
      </c>
      <c r="DZ6468" s="3" t="s">
        <v>5063</v>
      </c>
      <c r="EA6468">
        <v>32</v>
      </c>
      <c r="EB6468">
        <v>0</v>
      </c>
      <c r="EC6468">
        <v>668</v>
      </c>
      <c r="ED6468">
        <v>0</v>
      </c>
      <c r="EE6468">
        <v>32</v>
      </c>
      <c r="EF6468">
        <v>668</v>
      </c>
      <c r="EG6468">
        <v>66.8</v>
      </c>
      <c r="EH6468">
        <v>0.48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576</v>
      </c>
      <c r="B6469" s="3" t="s">
        <v>577</v>
      </c>
      <c r="C6469" s="3" t="s">
        <v>13</v>
      </c>
      <c r="D6469" s="3" t="s">
        <v>14</v>
      </c>
      <c r="E6469" s="3" t="s">
        <v>1522</v>
      </c>
      <c r="F6469" s="3" t="s">
        <v>1523</v>
      </c>
      <c r="G6469" s="3" t="s">
        <v>1844</v>
      </c>
      <c r="H6469" s="3" t="s">
        <v>1845</v>
      </c>
      <c r="I6469" s="3" t="s">
        <v>79</v>
      </c>
      <c r="J6469" s="3" t="s">
        <v>80</v>
      </c>
      <c r="K6469" s="3" t="s">
        <v>1526</v>
      </c>
      <c r="L6469" s="3" t="s">
        <v>1527</v>
      </c>
      <c r="M6469" s="3" t="s">
        <v>579</v>
      </c>
      <c r="N6469" s="3" t="s">
        <v>1529</v>
      </c>
      <c r="O6469">
        <v>2</v>
      </c>
      <c r="P6469" s="3" t="s">
        <v>3668</v>
      </c>
      <c r="Q6469" s="3" t="s">
        <v>3668</v>
      </c>
      <c r="R6469" s="3" t="s">
        <v>3668</v>
      </c>
      <c r="S6469" s="3" t="s">
        <v>913</v>
      </c>
      <c r="T6469" s="3" t="s">
        <v>4067</v>
      </c>
      <c r="U6469" s="3" t="s">
        <v>581</v>
      </c>
      <c r="V6469" s="3" t="s">
        <v>582</v>
      </c>
      <c r="W6469" s="3" t="s">
        <v>583</v>
      </c>
      <c r="X6469" s="3" t="s">
        <v>583</v>
      </c>
      <c r="Y6469" s="3" t="s">
        <v>584</v>
      </c>
      <c r="Z6469" s="3" t="s">
        <v>814</v>
      </c>
      <c r="AA6469" s="3" t="s">
        <v>585</v>
      </c>
      <c r="AB6469">
        <v>0</v>
      </c>
      <c r="AC6469">
        <v>0</v>
      </c>
      <c r="AD6469">
        <v>0</v>
      </c>
      <c r="AE6469">
        <v>0</v>
      </c>
      <c r="AF6469">
        <v>434</v>
      </c>
      <c r="AG6469">
        <v>434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454</v>
      </c>
      <c r="AO6469">
        <v>454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717</v>
      </c>
      <c r="AW6469">
        <v>717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376</v>
      </c>
      <c r="BE6469">
        <v>376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945</v>
      </c>
      <c r="BM6469">
        <v>945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901</v>
      </c>
      <c r="BU6469">
        <v>901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1155</v>
      </c>
      <c r="CC6469">
        <v>1155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160</v>
      </c>
      <c r="CK6469">
        <v>16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100</v>
      </c>
      <c r="CS6469">
        <v>10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599</v>
      </c>
      <c r="DA6469">
        <v>599</v>
      </c>
      <c r="DB6469">
        <v>0</v>
      </c>
      <c r="DC6469">
        <v>0</v>
      </c>
      <c r="DD6469">
        <v>0</v>
      </c>
      <c r="DE6469">
        <v>3</v>
      </c>
      <c r="DF6469">
        <v>0</v>
      </c>
      <c r="DG6469">
        <v>0</v>
      </c>
      <c r="DH6469">
        <v>758</v>
      </c>
      <c r="DI6469">
        <v>761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1027</v>
      </c>
      <c r="DQ6469">
        <v>1027</v>
      </c>
      <c r="DR6469">
        <v>0</v>
      </c>
      <c r="DS6469">
        <v>0</v>
      </c>
      <c r="DT6469">
        <v>1721</v>
      </c>
      <c r="DU6469">
        <v>3.578125</v>
      </c>
      <c r="DV6469">
        <v>0</v>
      </c>
      <c r="DW6469">
        <v>0</v>
      </c>
      <c r="DX6469">
        <v>0</v>
      </c>
      <c r="DY6469" s="4">
        <v>47514</v>
      </c>
      <c r="DZ6469" s="3" t="s">
        <v>5063</v>
      </c>
      <c r="EA6469">
        <v>494</v>
      </c>
      <c r="EB6469">
        <v>0</v>
      </c>
      <c r="EC6469">
        <v>7629</v>
      </c>
      <c r="ED6469">
        <v>0</v>
      </c>
      <c r="EE6469">
        <v>494</v>
      </c>
      <c r="EF6469">
        <v>7629</v>
      </c>
      <c r="EG6469">
        <v>635.75</v>
      </c>
      <c r="EH6469">
        <v>0.78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576</v>
      </c>
      <c r="B6470" s="3" t="s">
        <v>577</v>
      </c>
      <c r="C6470" s="3" t="s">
        <v>13</v>
      </c>
      <c r="D6470" s="3" t="s">
        <v>14</v>
      </c>
      <c r="E6470" s="3" t="s">
        <v>1728</v>
      </c>
      <c r="F6470" s="3" t="s">
        <v>1729</v>
      </c>
      <c r="G6470" s="3" t="s">
        <v>1730</v>
      </c>
      <c r="H6470" s="3" t="s">
        <v>1731</v>
      </c>
      <c r="I6470" s="3" t="s">
        <v>364</v>
      </c>
      <c r="J6470" s="3" t="s">
        <v>365</v>
      </c>
      <c r="K6470" s="3" t="s">
        <v>1769</v>
      </c>
      <c r="L6470" s="3" t="s">
        <v>1770</v>
      </c>
      <c r="M6470" s="3" t="s">
        <v>579</v>
      </c>
      <c r="N6470" s="3" t="s">
        <v>1529</v>
      </c>
      <c r="O6470">
        <v>1</v>
      </c>
      <c r="P6470" s="3" t="s">
        <v>3668</v>
      </c>
      <c r="Q6470" s="3" t="s">
        <v>3668</v>
      </c>
      <c r="R6470" s="3" t="s">
        <v>3668</v>
      </c>
      <c r="S6470" s="3" t="s">
        <v>666</v>
      </c>
      <c r="T6470" s="3" t="s">
        <v>2268</v>
      </c>
      <c r="U6470" s="3" t="s">
        <v>647</v>
      </c>
      <c r="V6470" s="3" t="s">
        <v>597</v>
      </c>
      <c r="W6470" s="3" t="s">
        <v>4286</v>
      </c>
      <c r="X6470" s="3" t="s">
        <v>4287</v>
      </c>
      <c r="Y6470" s="3" t="s">
        <v>644</v>
      </c>
      <c r="Z6470" s="3" t="s">
        <v>3752</v>
      </c>
      <c r="AA6470" s="3" t="s">
        <v>58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1</v>
      </c>
      <c r="BK6470">
        <v>0</v>
      </c>
      <c r="BL6470">
        <v>0</v>
      </c>
      <c r="BM6470">
        <v>1</v>
      </c>
      <c r="BN6470">
        <v>0</v>
      </c>
      <c r="BO6470">
        <v>0</v>
      </c>
      <c r="BP6470">
        <v>0</v>
      </c>
      <c r="BQ6470">
        <v>0</v>
      </c>
      <c r="BR6470">
        <v>3</v>
      </c>
      <c r="BS6470">
        <v>0</v>
      </c>
      <c r="BT6470">
        <v>0</v>
      </c>
      <c r="BU6470">
        <v>3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7</v>
      </c>
      <c r="CI6470">
        <v>0</v>
      </c>
      <c r="CJ6470">
        <v>0</v>
      </c>
      <c r="CK6470">
        <v>7</v>
      </c>
      <c r="CL6470">
        <v>0</v>
      </c>
      <c r="CM6470">
        <v>0</v>
      </c>
      <c r="CN6470">
        <v>0</v>
      </c>
      <c r="CO6470">
        <v>0</v>
      </c>
      <c r="CP6470">
        <v>2</v>
      </c>
      <c r="CQ6470">
        <v>0</v>
      </c>
      <c r="CR6470">
        <v>0</v>
      </c>
      <c r="CS6470">
        <v>2</v>
      </c>
      <c r="CT6470">
        <v>0</v>
      </c>
      <c r="CU6470">
        <v>0</v>
      </c>
      <c r="CV6470">
        <v>0</v>
      </c>
      <c r="CW6470">
        <v>0</v>
      </c>
      <c r="CX6470">
        <v>2</v>
      </c>
      <c r="CY6470">
        <v>0</v>
      </c>
      <c r="CZ6470">
        <v>0</v>
      </c>
      <c r="DA6470">
        <v>2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3</v>
      </c>
      <c r="DU6470">
        <v>54.307948000000003</v>
      </c>
      <c r="DV6470">
        <v>0</v>
      </c>
      <c r="DW6470">
        <v>0</v>
      </c>
      <c r="DX6470">
        <v>0</v>
      </c>
      <c r="DY6470" s="4">
        <v>46543</v>
      </c>
      <c r="DZ6470" s="3" t="s">
        <v>5063</v>
      </c>
      <c r="EA6470">
        <v>3</v>
      </c>
      <c r="EB6470">
        <v>0</v>
      </c>
      <c r="EC6470">
        <v>15</v>
      </c>
      <c r="ED6470">
        <v>0</v>
      </c>
      <c r="EE6470">
        <v>3</v>
      </c>
      <c r="EF6470">
        <v>15</v>
      </c>
      <c r="EG6470">
        <v>3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576</v>
      </c>
      <c r="B6471" s="3" t="s">
        <v>577</v>
      </c>
      <c r="C6471" s="3" t="s">
        <v>13</v>
      </c>
      <c r="D6471" s="3" t="s">
        <v>14</v>
      </c>
      <c r="E6471" s="3" t="s">
        <v>1728</v>
      </c>
      <c r="F6471" s="3" t="s">
        <v>1729</v>
      </c>
      <c r="G6471" s="3" t="s">
        <v>1730</v>
      </c>
      <c r="H6471" s="3" t="s">
        <v>1731</v>
      </c>
      <c r="I6471" s="3" t="s">
        <v>432</v>
      </c>
      <c r="J6471" s="3" t="s">
        <v>433</v>
      </c>
      <c r="K6471" s="3" t="s">
        <v>1769</v>
      </c>
      <c r="L6471" s="3" t="s">
        <v>1778</v>
      </c>
      <c r="M6471" s="3" t="s">
        <v>579</v>
      </c>
      <c r="N6471" s="3" t="s">
        <v>1529</v>
      </c>
      <c r="O6471">
        <v>1</v>
      </c>
      <c r="P6471" s="3" t="s">
        <v>3668</v>
      </c>
      <c r="Q6471" s="3" t="s">
        <v>3668</v>
      </c>
      <c r="R6471" s="3" t="s">
        <v>3668</v>
      </c>
      <c r="S6471" s="3" t="s">
        <v>1012</v>
      </c>
      <c r="T6471" s="3" t="s">
        <v>2667</v>
      </c>
      <c r="U6471" s="3" t="s">
        <v>643</v>
      </c>
      <c r="V6471" s="3" t="s">
        <v>597</v>
      </c>
      <c r="W6471" s="3" t="s">
        <v>597</v>
      </c>
      <c r="X6471" s="3" t="s">
        <v>4285</v>
      </c>
      <c r="Y6471" s="3" t="s">
        <v>644</v>
      </c>
      <c r="Z6471" s="3" t="s">
        <v>3751</v>
      </c>
      <c r="AA6471" s="3" t="s">
        <v>585</v>
      </c>
      <c r="AB6471">
        <v>0</v>
      </c>
      <c r="AC6471">
        <v>339</v>
      </c>
      <c r="AD6471">
        <v>0</v>
      </c>
      <c r="AE6471">
        <v>0</v>
      </c>
      <c r="AF6471">
        <v>0</v>
      </c>
      <c r="AG6471">
        <v>339</v>
      </c>
      <c r="AH6471">
        <v>0</v>
      </c>
      <c r="AI6471">
        <v>0</v>
      </c>
      <c r="AJ6471">
        <v>0</v>
      </c>
      <c r="AK6471">
        <v>360</v>
      </c>
      <c r="AL6471">
        <v>0</v>
      </c>
      <c r="AM6471">
        <v>0</v>
      </c>
      <c r="AN6471">
        <v>0</v>
      </c>
      <c r="AO6471">
        <v>360</v>
      </c>
      <c r="AP6471">
        <v>0</v>
      </c>
      <c r="AQ6471">
        <v>0</v>
      </c>
      <c r="AR6471">
        <v>0</v>
      </c>
      <c r="AS6471">
        <v>514</v>
      </c>
      <c r="AT6471">
        <v>0</v>
      </c>
      <c r="AU6471">
        <v>0</v>
      </c>
      <c r="AV6471">
        <v>0</v>
      </c>
      <c r="AW6471">
        <v>514</v>
      </c>
      <c r="AX6471">
        <v>0</v>
      </c>
      <c r="AY6471">
        <v>0</v>
      </c>
      <c r="AZ6471">
        <v>0</v>
      </c>
      <c r="BA6471">
        <v>645</v>
      </c>
      <c r="BB6471">
        <v>0</v>
      </c>
      <c r="BC6471">
        <v>0</v>
      </c>
      <c r="BD6471">
        <v>0</v>
      </c>
      <c r="BE6471">
        <v>645</v>
      </c>
      <c r="BF6471">
        <v>0</v>
      </c>
      <c r="BG6471">
        <v>0</v>
      </c>
      <c r="BH6471">
        <v>0</v>
      </c>
      <c r="BI6471">
        <v>879</v>
      </c>
      <c r="BJ6471">
        <v>0</v>
      </c>
      <c r="BK6471">
        <v>0</v>
      </c>
      <c r="BL6471">
        <v>0</v>
      </c>
      <c r="BM6471">
        <v>879</v>
      </c>
      <c r="BN6471">
        <v>0</v>
      </c>
      <c r="BO6471">
        <v>0</v>
      </c>
      <c r="BP6471">
        <v>0</v>
      </c>
      <c r="BQ6471">
        <v>489</v>
      </c>
      <c r="BR6471">
        <v>0</v>
      </c>
      <c r="BS6471">
        <v>0</v>
      </c>
      <c r="BT6471">
        <v>0</v>
      </c>
      <c r="BU6471">
        <v>489</v>
      </c>
      <c r="BV6471">
        <v>0</v>
      </c>
      <c r="BW6471">
        <v>0</v>
      </c>
      <c r="BX6471">
        <v>0</v>
      </c>
      <c r="BY6471">
        <v>486</v>
      </c>
      <c r="BZ6471">
        <v>0</v>
      </c>
      <c r="CA6471">
        <v>0</v>
      </c>
      <c r="CB6471">
        <v>0</v>
      </c>
      <c r="CC6471">
        <v>486</v>
      </c>
      <c r="CD6471">
        <v>0</v>
      </c>
      <c r="CE6471">
        <v>0</v>
      </c>
      <c r="CF6471">
        <v>0</v>
      </c>
      <c r="CG6471">
        <v>684</v>
      </c>
      <c r="CH6471">
        <v>0</v>
      </c>
      <c r="CI6471">
        <v>0</v>
      </c>
      <c r="CJ6471">
        <v>0</v>
      </c>
      <c r="CK6471">
        <v>684</v>
      </c>
      <c r="CL6471">
        <v>0</v>
      </c>
      <c r="CM6471">
        <v>0</v>
      </c>
      <c r="CN6471">
        <v>0</v>
      </c>
      <c r="CO6471">
        <v>762</v>
      </c>
      <c r="CP6471">
        <v>0</v>
      </c>
      <c r="CQ6471">
        <v>0</v>
      </c>
      <c r="CR6471">
        <v>0</v>
      </c>
      <c r="CS6471">
        <v>762</v>
      </c>
      <c r="CT6471">
        <v>0</v>
      </c>
      <c r="CU6471">
        <v>0</v>
      </c>
      <c r="CV6471">
        <v>0</v>
      </c>
      <c r="CW6471">
        <v>179</v>
      </c>
      <c r="CX6471">
        <v>0</v>
      </c>
      <c r="CY6471">
        <v>0</v>
      </c>
      <c r="CZ6471">
        <v>0</v>
      </c>
      <c r="DA6471">
        <v>179</v>
      </c>
      <c r="DB6471">
        <v>0</v>
      </c>
      <c r="DC6471">
        <v>0</v>
      </c>
      <c r="DD6471">
        <v>0</v>
      </c>
      <c r="DE6471">
        <v>594</v>
      </c>
      <c r="DF6471">
        <v>0</v>
      </c>
      <c r="DG6471">
        <v>0</v>
      </c>
      <c r="DH6471">
        <v>0</v>
      </c>
      <c r="DI6471">
        <v>594</v>
      </c>
      <c r="DJ6471">
        <v>0</v>
      </c>
      <c r="DK6471">
        <v>0</v>
      </c>
      <c r="DL6471">
        <v>0</v>
      </c>
      <c r="DM6471">
        <v>633</v>
      </c>
      <c r="DN6471">
        <v>0</v>
      </c>
      <c r="DO6471">
        <v>0</v>
      </c>
      <c r="DP6471">
        <v>0</v>
      </c>
      <c r="DQ6471">
        <v>633</v>
      </c>
      <c r="DR6471">
        <v>0</v>
      </c>
      <c r="DS6471">
        <v>0</v>
      </c>
      <c r="DT6471">
        <v>739</v>
      </c>
      <c r="DU6471">
        <v>0.17574999999999999</v>
      </c>
      <c r="DV6471">
        <v>500</v>
      </c>
      <c r="DW6471">
        <v>0</v>
      </c>
      <c r="DX6471">
        <v>0</v>
      </c>
      <c r="DY6471" s="4">
        <v>46783</v>
      </c>
      <c r="DZ6471" s="3" t="s">
        <v>5063</v>
      </c>
      <c r="EA6471">
        <v>606</v>
      </c>
      <c r="EB6471">
        <v>0</v>
      </c>
      <c r="EC6471">
        <v>6564</v>
      </c>
      <c r="ED6471">
        <v>0</v>
      </c>
      <c r="EE6471">
        <v>606</v>
      </c>
      <c r="EF6471">
        <v>6564</v>
      </c>
      <c r="EG6471">
        <v>547</v>
      </c>
      <c r="EH6471">
        <v>1.110000000000000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576</v>
      </c>
      <c r="B6472" s="3" t="s">
        <v>577</v>
      </c>
      <c r="C6472" s="3" t="s">
        <v>13</v>
      </c>
      <c r="D6472" s="3" t="s">
        <v>14</v>
      </c>
      <c r="E6472" s="3" t="s">
        <v>1818</v>
      </c>
      <c r="F6472" s="3" t="s">
        <v>1819</v>
      </c>
      <c r="G6472" s="3" t="s">
        <v>1820</v>
      </c>
      <c r="H6472" s="3" t="s">
        <v>1821</v>
      </c>
      <c r="I6472" s="3" t="s">
        <v>52</v>
      </c>
      <c r="J6472" s="3" t="s">
        <v>53</v>
      </c>
      <c r="K6472" s="3" t="s">
        <v>1732</v>
      </c>
      <c r="L6472" s="3" t="s">
        <v>1733</v>
      </c>
      <c r="M6472" s="3" t="s">
        <v>579</v>
      </c>
      <c r="N6472" s="3" t="s">
        <v>1529</v>
      </c>
      <c r="O6472">
        <v>1</v>
      </c>
      <c r="P6472" s="3" t="s">
        <v>3668</v>
      </c>
      <c r="Q6472" s="3" t="s">
        <v>3668</v>
      </c>
      <c r="R6472" s="3" t="s">
        <v>3668</v>
      </c>
      <c r="S6472" s="3" t="s">
        <v>1229</v>
      </c>
      <c r="T6472" s="3" t="s">
        <v>2907</v>
      </c>
      <c r="U6472" s="3" t="s">
        <v>647</v>
      </c>
      <c r="V6472" s="3" t="s">
        <v>597</v>
      </c>
      <c r="W6472" s="3" t="s">
        <v>4286</v>
      </c>
      <c r="X6472" s="3" t="s">
        <v>4287</v>
      </c>
      <c r="Y6472" s="3" t="s">
        <v>644</v>
      </c>
      <c r="Z6472" s="3" t="s">
        <v>3752</v>
      </c>
      <c r="AA6472" s="3" t="s">
        <v>585</v>
      </c>
      <c r="AB6472">
        <v>0</v>
      </c>
      <c r="AC6472">
        <v>0</v>
      </c>
      <c r="AD6472">
        <v>1</v>
      </c>
      <c r="AE6472">
        <v>0</v>
      </c>
      <c r="AF6472">
        <v>0</v>
      </c>
      <c r="AG6472">
        <v>1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1</v>
      </c>
      <c r="BS6472">
        <v>0</v>
      </c>
      <c r="BT6472">
        <v>0</v>
      </c>
      <c r="BU6472">
        <v>1</v>
      </c>
      <c r="BV6472">
        <v>0</v>
      </c>
      <c r="BW6472">
        <v>0</v>
      </c>
      <c r="BX6472">
        <v>0</v>
      </c>
      <c r="BY6472">
        <v>0</v>
      </c>
      <c r="BZ6472">
        <v>1</v>
      </c>
      <c r="CA6472">
        <v>0</v>
      </c>
      <c r="CB6472">
        <v>0</v>
      </c>
      <c r="CC6472">
        <v>1</v>
      </c>
      <c r="CD6472">
        <v>0</v>
      </c>
      <c r="CE6472">
        <v>0</v>
      </c>
      <c r="CF6472">
        <v>0</v>
      </c>
      <c r="CG6472">
        <v>0</v>
      </c>
      <c r="CH6472">
        <v>1</v>
      </c>
      <c r="CI6472">
        <v>0</v>
      </c>
      <c r="CJ6472">
        <v>0</v>
      </c>
      <c r="CK6472">
        <v>1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3</v>
      </c>
      <c r="DG6472">
        <v>0</v>
      </c>
      <c r="DH6472">
        <v>0</v>
      </c>
      <c r="DI6472">
        <v>3</v>
      </c>
      <c r="DJ6472">
        <v>0</v>
      </c>
      <c r="DK6472">
        <v>0</v>
      </c>
      <c r="DL6472">
        <v>0</v>
      </c>
      <c r="DM6472">
        <v>0</v>
      </c>
      <c r="DN6472">
        <v>6</v>
      </c>
      <c r="DO6472">
        <v>0</v>
      </c>
      <c r="DP6472">
        <v>0</v>
      </c>
      <c r="DQ6472">
        <v>6</v>
      </c>
      <c r="DR6472">
        <v>0</v>
      </c>
      <c r="DS6472">
        <v>0</v>
      </c>
      <c r="DT6472">
        <v>0</v>
      </c>
      <c r="DU6472">
        <v>12.475669</v>
      </c>
      <c r="DV6472">
        <v>2</v>
      </c>
      <c r="DW6472">
        <v>5</v>
      </c>
      <c r="DX6472">
        <v>0</v>
      </c>
      <c r="DY6472" s="4">
        <v>46173</v>
      </c>
      <c r="DZ6472" s="3" t="s">
        <v>5063</v>
      </c>
      <c r="EA6472">
        <v>1</v>
      </c>
      <c r="EB6472">
        <v>0</v>
      </c>
      <c r="EC6472">
        <v>13</v>
      </c>
      <c r="ED6472">
        <v>0</v>
      </c>
      <c r="EE6472">
        <v>1</v>
      </c>
      <c r="EF6472">
        <v>13</v>
      </c>
      <c r="EG6472">
        <v>2.1666669999999999</v>
      </c>
      <c r="EH6472">
        <v>0.46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576</v>
      </c>
      <c r="B6473" s="3" t="s">
        <v>577</v>
      </c>
      <c r="C6473" s="3" t="s">
        <v>13</v>
      </c>
      <c r="D6473" s="3" t="s">
        <v>14</v>
      </c>
      <c r="E6473" s="3" t="s">
        <v>1818</v>
      </c>
      <c r="F6473" s="3" t="s">
        <v>1819</v>
      </c>
      <c r="G6473" s="3" t="s">
        <v>1820</v>
      </c>
      <c r="H6473" s="3" t="s">
        <v>1821</v>
      </c>
      <c r="I6473" s="3" t="s">
        <v>446</v>
      </c>
      <c r="J6473" s="3" t="s">
        <v>447</v>
      </c>
      <c r="K6473" s="3" t="s">
        <v>1769</v>
      </c>
      <c r="L6473" s="3" t="s">
        <v>1778</v>
      </c>
      <c r="M6473" s="3" t="s">
        <v>579</v>
      </c>
      <c r="N6473" s="3" t="s">
        <v>1529</v>
      </c>
      <c r="O6473">
        <v>1</v>
      </c>
      <c r="P6473" s="3" t="s">
        <v>3668</v>
      </c>
      <c r="Q6473" s="3" t="s">
        <v>3668</v>
      </c>
      <c r="R6473" s="3" t="s">
        <v>3668</v>
      </c>
      <c r="S6473" s="3" t="s">
        <v>1180</v>
      </c>
      <c r="T6473" s="3" t="s">
        <v>2853</v>
      </c>
      <c r="U6473" s="3" t="s">
        <v>643</v>
      </c>
      <c r="V6473" s="3" t="s">
        <v>597</v>
      </c>
      <c r="W6473" s="3" t="s">
        <v>597</v>
      </c>
      <c r="X6473" s="3" t="s">
        <v>4285</v>
      </c>
      <c r="Y6473" s="3" t="s">
        <v>644</v>
      </c>
      <c r="Z6473" s="3" t="s">
        <v>3751</v>
      </c>
      <c r="AA6473" s="3" t="s">
        <v>585</v>
      </c>
      <c r="AB6473">
        <v>0</v>
      </c>
      <c r="AC6473">
        <v>160</v>
      </c>
      <c r="AD6473">
        <v>0</v>
      </c>
      <c r="AE6473">
        <v>0</v>
      </c>
      <c r="AF6473">
        <v>0</v>
      </c>
      <c r="AG6473">
        <v>160</v>
      </c>
      <c r="AH6473">
        <v>0</v>
      </c>
      <c r="AI6473">
        <v>0</v>
      </c>
      <c r="AJ6473">
        <v>0</v>
      </c>
      <c r="AK6473">
        <v>180</v>
      </c>
      <c r="AL6473">
        <v>0</v>
      </c>
      <c r="AM6473">
        <v>0</v>
      </c>
      <c r="AN6473">
        <v>0</v>
      </c>
      <c r="AO6473">
        <v>180</v>
      </c>
      <c r="AP6473">
        <v>0</v>
      </c>
      <c r="AQ6473">
        <v>0</v>
      </c>
      <c r="AR6473">
        <v>0</v>
      </c>
      <c r="AS6473">
        <v>50</v>
      </c>
      <c r="AT6473">
        <v>0</v>
      </c>
      <c r="AU6473">
        <v>0</v>
      </c>
      <c r="AV6473">
        <v>0</v>
      </c>
      <c r="AW6473">
        <v>50</v>
      </c>
      <c r="AX6473">
        <v>0</v>
      </c>
      <c r="AY6473">
        <v>0</v>
      </c>
      <c r="AZ6473">
        <v>0</v>
      </c>
      <c r="BA6473">
        <v>290</v>
      </c>
      <c r="BB6473">
        <v>0</v>
      </c>
      <c r="BC6473">
        <v>0</v>
      </c>
      <c r="BD6473">
        <v>0</v>
      </c>
      <c r="BE6473">
        <v>290</v>
      </c>
      <c r="BF6473">
        <v>0</v>
      </c>
      <c r="BG6473">
        <v>0</v>
      </c>
      <c r="BH6473">
        <v>0</v>
      </c>
      <c r="BI6473">
        <v>110</v>
      </c>
      <c r="BJ6473">
        <v>0</v>
      </c>
      <c r="BK6473">
        <v>0</v>
      </c>
      <c r="BL6473">
        <v>0</v>
      </c>
      <c r="BM6473">
        <v>110</v>
      </c>
      <c r="BN6473">
        <v>0</v>
      </c>
      <c r="BO6473">
        <v>0</v>
      </c>
      <c r="BP6473">
        <v>0</v>
      </c>
      <c r="BQ6473">
        <v>180</v>
      </c>
      <c r="BR6473">
        <v>0</v>
      </c>
      <c r="BS6473">
        <v>0</v>
      </c>
      <c r="BT6473">
        <v>0</v>
      </c>
      <c r="BU6473">
        <v>180</v>
      </c>
      <c r="BV6473">
        <v>0</v>
      </c>
      <c r="BW6473">
        <v>0</v>
      </c>
      <c r="BX6473">
        <v>0</v>
      </c>
      <c r="BY6473">
        <v>250</v>
      </c>
      <c r="BZ6473">
        <v>0</v>
      </c>
      <c r="CA6473">
        <v>0</v>
      </c>
      <c r="CB6473">
        <v>0</v>
      </c>
      <c r="CC6473">
        <v>250</v>
      </c>
      <c r="CD6473">
        <v>0</v>
      </c>
      <c r="CE6473">
        <v>0</v>
      </c>
      <c r="CF6473">
        <v>0</v>
      </c>
      <c r="CG6473">
        <v>190</v>
      </c>
      <c r="CH6473">
        <v>0</v>
      </c>
      <c r="CI6473">
        <v>0</v>
      </c>
      <c r="CJ6473">
        <v>0</v>
      </c>
      <c r="CK6473">
        <v>190</v>
      </c>
      <c r="CL6473">
        <v>0</v>
      </c>
      <c r="CM6473">
        <v>0</v>
      </c>
      <c r="CN6473">
        <v>0</v>
      </c>
      <c r="CO6473">
        <v>220</v>
      </c>
      <c r="CP6473">
        <v>0</v>
      </c>
      <c r="CQ6473">
        <v>0</v>
      </c>
      <c r="CR6473">
        <v>0</v>
      </c>
      <c r="CS6473">
        <v>220</v>
      </c>
      <c r="CT6473">
        <v>0</v>
      </c>
      <c r="CU6473">
        <v>0</v>
      </c>
      <c r="CV6473">
        <v>0</v>
      </c>
      <c r="CW6473">
        <v>140</v>
      </c>
      <c r="CX6473">
        <v>0</v>
      </c>
      <c r="CY6473">
        <v>0</v>
      </c>
      <c r="CZ6473">
        <v>0</v>
      </c>
      <c r="DA6473">
        <v>140</v>
      </c>
      <c r="DB6473">
        <v>0</v>
      </c>
      <c r="DC6473">
        <v>0</v>
      </c>
      <c r="DD6473">
        <v>0</v>
      </c>
      <c r="DE6473">
        <v>230</v>
      </c>
      <c r="DF6473">
        <v>0</v>
      </c>
      <c r="DG6473">
        <v>0</v>
      </c>
      <c r="DH6473">
        <v>0</v>
      </c>
      <c r="DI6473">
        <v>230</v>
      </c>
      <c r="DJ6473">
        <v>0</v>
      </c>
      <c r="DK6473">
        <v>0</v>
      </c>
      <c r="DL6473">
        <v>0</v>
      </c>
      <c r="DM6473">
        <v>210</v>
      </c>
      <c r="DN6473">
        <v>0</v>
      </c>
      <c r="DO6473">
        <v>0</v>
      </c>
      <c r="DP6473">
        <v>0</v>
      </c>
      <c r="DQ6473">
        <v>210</v>
      </c>
      <c r="DR6473">
        <v>0</v>
      </c>
      <c r="DS6473">
        <v>0</v>
      </c>
      <c r="DT6473">
        <v>420</v>
      </c>
      <c r="DU6473">
        <v>7.7499999999999999E-2</v>
      </c>
      <c r="DV6473">
        <v>0</v>
      </c>
      <c r="DW6473">
        <v>0</v>
      </c>
      <c r="DX6473">
        <v>0</v>
      </c>
      <c r="DY6473" s="4">
        <v>46965</v>
      </c>
      <c r="DZ6473" s="3" t="s">
        <v>5063</v>
      </c>
      <c r="EA6473">
        <v>210</v>
      </c>
      <c r="EB6473">
        <v>0</v>
      </c>
      <c r="EC6473">
        <v>2210</v>
      </c>
      <c r="ED6473">
        <v>0</v>
      </c>
      <c r="EE6473">
        <v>210</v>
      </c>
      <c r="EF6473">
        <v>2210</v>
      </c>
      <c r="EG6473">
        <v>184.16666699999999</v>
      </c>
      <c r="EH6473">
        <v>1.140000000000000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576</v>
      </c>
      <c r="B6474" s="3" t="s">
        <v>577</v>
      </c>
      <c r="C6474" s="3" t="s">
        <v>13</v>
      </c>
      <c r="D6474" s="3" t="s">
        <v>14</v>
      </c>
      <c r="E6474" s="3" t="s">
        <v>1728</v>
      </c>
      <c r="F6474" s="3" t="s">
        <v>1729</v>
      </c>
      <c r="G6474" s="3" t="s">
        <v>1730</v>
      </c>
      <c r="H6474" s="3" t="s">
        <v>1731</v>
      </c>
      <c r="I6474" s="3" t="s">
        <v>112</v>
      </c>
      <c r="J6474" s="3" t="s">
        <v>113</v>
      </c>
      <c r="K6474" s="3" t="s">
        <v>1769</v>
      </c>
      <c r="L6474" s="3" t="s">
        <v>1770</v>
      </c>
      <c r="M6474" s="3" t="s">
        <v>579</v>
      </c>
      <c r="N6474" s="3" t="s">
        <v>1529</v>
      </c>
      <c r="O6474">
        <v>3</v>
      </c>
      <c r="P6474" s="3" t="s">
        <v>3668</v>
      </c>
      <c r="Q6474" s="3" t="s">
        <v>3668</v>
      </c>
      <c r="R6474" s="3" t="s">
        <v>3668</v>
      </c>
      <c r="S6474" s="3" t="s">
        <v>1079</v>
      </c>
      <c r="T6474" s="3" t="s">
        <v>2731</v>
      </c>
      <c r="U6474" s="3" t="s">
        <v>645</v>
      </c>
      <c r="V6474" s="3" t="s">
        <v>597</v>
      </c>
      <c r="W6474" s="3" t="s">
        <v>597</v>
      </c>
      <c r="X6474" s="3" t="s">
        <v>4285</v>
      </c>
      <c r="Y6474" s="3" t="s">
        <v>644</v>
      </c>
      <c r="Z6474" s="3" t="s">
        <v>814</v>
      </c>
      <c r="AA6474" s="3" t="s">
        <v>585</v>
      </c>
      <c r="AB6474">
        <v>0</v>
      </c>
      <c r="AC6474">
        <v>4</v>
      </c>
      <c r="AD6474">
        <v>0</v>
      </c>
      <c r="AE6474">
        <v>0</v>
      </c>
      <c r="AF6474">
        <v>0</v>
      </c>
      <c r="AG6474">
        <v>4</v>
      </c>
      <c r="AH6474">
        <v>0</v>
      </c>
      <c r="AI6474">
        <v>0</v>
      </c>
      <c r="AJ6474">
        <v>0</v>
      </c>
      <c r="AK6474">
        <v>2</v>
      </c>
      <c r="AL6474">
        <v>0</v>
      </c>
      <c r="AM6474">
        <v>0</v>
      </c>
      <c r="AN6474">
        <v>0</v>
      </c>
      <c r="AO6474">
        <v>2</v>
      </c>
      <c r="AP6474">
        <v>0</v>
      </c>
      <c r="AQ6474">
        <v>0</v>
      </c>
      <c r="AR6474">
        <v>0</v>
      </c>
      <c r="AS6474">
        <v>7</v>
      </c>
      <c r="AT6474">
        <v>0</v>
      </c>
      <c r="AU6474">
        <v>0</v>
      </c>
      <c r="AV6474">
        <v>0</v>
      </c>
      <c r="AW6474">
        <v>7</v>
      </c>
      <c r="AX6474">
        <v>0</v>
      </c>
      <c r="AY6474">
        <v>0</v>
      </c>
      <c r="AZ6474">
        <v>0</v>
      </c>
      <c r="BA6474">
        <v>9</v>
      </c>
      <c r="BB6474">
        <v>0</v>
      </c>
      <c r="BC6474">
        <v>0</v>
      </c>
      <c r="BD6474">
        <v>0</v>
      </c>
      <c r="BE6474">
        <v>9</v>
      </c>
      <c r="BF6474">
        <v>0</v>
      </c>
      <c r="BG6474">
        <v>0</v>
      </c>
      <c r="BH6474">
        <v>0</v>
      </c>
      <c r="BI6474">
        <v>4</v>
      </c>
      <c r="BJ6474">
        <v>0</v>
      </c>
      <c r="BK6474">
        <v>0</v>
      </c>
      <c r="BL6474">
        <v>0</v>
      </c>
      <c r="BM6474">
        <v>4</v>
      </c>
      <c r="BN6474">
        <v>0</v>
      </c>
      <c r="BO6474">
        <v>0</v>
      </c>
      <c r="BP6474">
        <v>0</v>
      </c>
      <c r="BQ6474">
        <v>6</v>
      </c>
      <c r="BR6474">
        <v>0</v>
      </c>
      <c r="BS6474">
        <v>0</v>
      </c>
      <c r="BT6474">
        <v>0</v>
      </c>
      <c r="BU6474">
        <v>6</v>
      </c>
      <c r="BV6474">
        <v>0</v>
      </c>
      <c r="BW6474">
        <v>0</v>
      </c>
      <c r="BX6474">
        <v>0</v>
      </c>
      <c r="BY6474">
        <v>8</v>
      </c>
      <c r="BZ6474">
        <v>0</v>
      </c>
      <c r="CA6474">
        <v>0</v>
      </c>
      <c r="CB6474">
        <v>0</v>
      </c>
      <c r="CC6474">
        <v>8</v>
      </c>
      <c r="CD6474">
        <v>0</v>
      </c>
      <c r="CE6474">
        <v>0</v>
      </c>
      <c r="CF6474">
        <v>0</v>
      </c>
      <c r="CG6474">
        <v>6</v>
      </c>
      <c r="CH6474">
        <v>0</v>
      </c>
      <c r="CI6474">
        <v>0</v>
      </c>
      <c r="CJ6474">
        <v>0</v>
      </c>
      <c r="CK6474">
        <v>6</v>
      </c>
      <c r="CL6474">
        <v>0</v>
      </c>
      <c r="CM6474">
        <v>0</v>
      </c>
      <c r="CN6474">
        <v>0</v>
      </c>
      <c r="CO6474">
        <v>7</v>
      </c>
      <c r="CP6474">
        <v>0</v>
      </c>
      <c r="CQ6474">
        <v>0</v>
      </c>
      <c r="CR6474">
        <v>0</v>
      </c>
      <c r="CS6474">
        <v>7</v>
      </c>
      <c r="CT6474">
        <v>0</v>
      </c>
      <c r="CU6474">
        <v>0</v>
      </c>
      <c r="CV6474">
        <v>0</v>
      </c>
      <c r="CW6474">
        <v>7</v>
      </c>
      <c r="CX6474">
        <v>0</v>
      </c>
      <c r="CY6474">
        <v>0</v>
      </c>
      <c r="CZ6474">
        <v>0</v>
      </c>
      <c r="DA6474">
        <v>7</v>
      </c>
      <c r="DB6474">
        <v>0</v>
      </c>
      <c r="DC6474">
        <v>0</v>
      </c>
      <c r="DD6474">
        <v>0</v>
      </c>
      <c r="DE6474">
        <v>8</v>
      </c>
      <c r="DF6474">
        <v>0</v>
      </c>
      <c r="DG6474">
        <v>0</v>
      </c>
      <c r="DH6474">
        <v>0</v>
      </c>
      <c r="DI6474">
        <v>8</v>
      </c>
      <c r="DJ6474">
        <v>0</v>
      </c>
      <c r="DK6474">
        <v>0</v>
      </c>
      <c r="DL6474">
        <v>0</v>
      </c>
      <c r="DM6474">
        <v>8</v>
      </c>
      <c r="DN6474">
        <v>0</v>
      </c>
      <c r="DO6474">
        <v>0</v>
      </c>
      <c r="DP6474">
        <v>0</v>
      </c>
      <c r="DQ6474">
        <v>8</v>
      </c>
      <c r="DR6474">
        <v>0</v>
      </c>
      <c r="DS6474">
        <v>0</v>
      </c>
      <c r="DT6474">
        <v>16</v>
      </c>
      <c r="DU6474">
        <v>1.6292500000000001</v>
      </c>
      <c r="DV6474">
        <v>0</v>
      </c>
      <c r="DW6474">
        <v>0</v>
      </c>
      <c r="DX6474">
        <v>0</v>
      </c>
      <c r="DY6474" s="4">
        <v>47177</v>
      </c>
      <c r="DZ6474" s="3" t="s">
        <v>5063</v>
      </c>
      <c r="EA6474">
        <v>8</v>
      </c>
      <c r="EB6474">
        <v>0</v>
      </c>
      <c r="EC6474">
        <v>76</v>
      </c>
      <c r="ED6474">
        <v>0</v>
      </c>
      <c r="EE6474">
        <v>8</v>
      </c>
      <c r="EF6474">
        <v>76</v>
      </c>
      <c r="EG6474">
        <v>6.3333329999999997</v>
      </c>
      <c r="EH6474">
        <v>1.26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576</v>
      </c>
      <c r="B6475" s="3" t="s">
        <v>577</v>
      </c>
      <c r="C6475" s="3" t="s">
        <v>13</v>
      </c>
      <c r="D6475" s="3" t="s">
        <v>14</v>
      </c>
      <c r="E6475" s="3" t="s">
        <v>1728</v>
      </c>
      <c r="F6475" s="3" t="s">
        <v>1729</v>
      </c>
      <c r="G6475" s="3" t="s">
        <v>1730</v>
      </c>
      <c r="H6475" s="3" t="s">
        <v>1731</v>
      </c>
      <c r="I6475" s="3" t="s">
        <v>114</v>
      </c>
      <c r="J6475" s="3" t="s">
        <v>115</v>
      </c>
      <c r="K6475" s="3" t="s">
        <v>1769</v>
      </c>
      <c r="L6475" s="3" t="s">
        <v>1770</v>
      </c>
      <c r="M6475" s="3" t="s">
        <v>579</v>
      </c>
      <c r="N6475" s="3" t="s">
        <v>1529</v>
      </c>
      <c r="O6475">
        <v>1</v>
      </c>
      <c r="P6475" s="3" t="s">
        <v>3668</v>
      </c>
      <c r="Q6475" s="3" t="s">
        <v>3668</v>
      </c>
      <c r="R6475" s="3" t="s">
        <v>3668</v>
      </c>
      <c r="S6475" s="3" t="s">
        <v>817</v>
      </c>
      <c r="T6475" s="3" t="s">
        <v>2520</v>
      </c>
      <c r="U6475" s="3" t="s">
        <v>581</v>
      </c>
      <c r="V6475" s="3" t="s">
        <v>582</v>
      </c>
      <c r="W6475" s="3" t="s">
        <v>583</v>
      </c>
      <c r="X6475" s="3" t="s">
        <v>583</v>
      </c>
      <c r="Y6475" s="3" t="s">
        <v>584</v>
      </c>
      <c r="Z6475" s="3" t="s">
        <v>814</v>
      </c>
      <c r="AA6475" s="3" t="s">
        <v>585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1</v>
      </c>
      <c r="DN6475">
        <v>0</v>
      </c>
      <c r="DO6475">
        <v>0</v>
      </c>
      <c r="DP6475">
        <v>0</v>
      </c>
      <c r="DQ6475">
        <v>1</v>
      </c>
      <c r="DR6475">
        <v>0</v>
      </c>
      <c r="DS6475">
        <v>0</v>
      </c>
      <c r="DT6475">
        <v>1</v>
      </c>
      <c r="DU6475">
        <v>59.625</v>
      </c>
      <c r="DV6475">
        <v>1</v>
      </c>
      <c r="DW6475">
        <v>0</v>
      </c>
      <c r="DX6475">
        <v>0</v>
      </c>
      <c r="DY6475" s="4">
        <v>47118</v>
      </c>
      <c r="DZ6475" s="3" t="s">
        <v>5063</v>
      </c>
      <c r="EA6475">
        <v>1</v>
      </c>
      <c r="EB6475">
        <v>0</v>
      </c>
      <c r="EC6475">
        <v>1</v>
      </c>
      <c r="ED6475">
        <v>0</v>
      </c>
      <c r="EE6475">
        <v>1</v>
      </c>
      <c r="EF6475">
        <v>1</v>
      </c>
      <c r="EG6475">
        <v>1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576</v>
      </c>
      <c r="B6476" s="3" t="s">
        <v>577</v>
      </c>
      <c r="C6476" s="3" t="s">
        <v>13</v>
      </c>
      <c r="D6476" s="3" t="s">
        <v>14</v>
      </c>
      <c r="E6476" s="3" t="s">
        <v>1728</v>
      </c>
      <c r="F6476" s="3" t="s">
        <v>1729</v>
      </c>
      <c r="G6476" s="3" t="s">
        <v>1730</v>
      </c>
      <c r="H6476" s="3" t="s">
        <v>1731</v>
      </c>
      <c r="I6476" s="3" t="s">
        <v>356</v>
      </c>
      <c r="J6476" s="3" t="s">
        <v>357</v>
      </c>
      <c r="K6476" s="3" t="s">
        <v>1769</v>
      </c>
      <c r="L6476" s="3" t="s">
        <v>1778</v>
      </c>
      <c r="M6476" s="3" t="s">
        <v>579</v>
      </c>
      <c r="N6476" s="3" t="s">
        <v>1529</v>
      </c>
      <c r="O6476">
        <v>1</v>
      </c>
      <c r="P6476" s="3" t="s">
        <v>3668</v>
      </c>
      <c r="Q6476" s="3" t="s">
        <v>3668</v>
      </c>
      <c r="R6476" s="3" t="s">
        <v>3668</v>
      </c>
      <c r="S6476" s="3" t="s">
        <v>2013</v>
      </c>
      <c r="T6476" s="3" t="s">
        <v>4128</v>
      </c>
      <c r="U6476" s="3" t="s">
        <v>587</v>
      </c>
      <c r="V6476" s="3" t="s">
        <v>597</v>
      </c>
      <c r="W6476" s="3" t="s">
        <v>4290</v>
      </c>
      <c r="X6476" s="3" t="s">
        <v>4293</v>
      </c>
      <c r="Y6476" s="3" t="s">
        <v>644</v>
      </c>
      <c r="Z6476" s="3" t="s">
        <v>814</v>
      </c>
      <c r="AA6476" s="3" t="s">
        <v>585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2</v>
      </c>
      <c r="DF6476">
        <v>0</v>
      </c>
      <c r="DG6476">
        <v>0</v>
      </c>
      <c r="DH6476">
        <v>0</v>
      </c>
      <c r="DI6476">
        <v>2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3</v>
      </c>
      <c r="DU6476">
        <v>5.125</v>
      </c>
      <c r="DV6476">
        <v>0</v>
      </c>
      <c r="DW6476">
        <v>0</v>
      </c>
      <c r="DX6476">
        <v>0</v>
      </c>
      <c r="DY6476" s="4">
        <v>46843</v>
      </c>
      <c r="DZ6476" s="3" t="s">
        <v>5063</v>
      </c>
      <c r="EA6476">
        <v>3</v>
      </c>
      <c r="EB6476">
        <v>0</v>
      </c>
      <c r="EC6476">
        <v>2</v>
      </c>
      <c r="ED6476">
        <v>0</v>
      </c>
      <c r="EE6476">
        <v>3</v>
      </c>
      <c r="EF6476">
        <v>2</v>
      </c>
      <c r="EG6476">
        <v>2</v>
      </c>
      <c r="EH6476">
        <v>1.5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576</v>
      </c>
      <c r="B6477" s="3" t="s">
        <v>577</v>
      </c>
      <c r="C6477" s="3" t="s">
        <v>13</v>
      </c>
      <c r="D6477" s="3" t="s">
        <v>14</v>
      </c>
      <c r="E6477" s="3" t="s">
        <v>1728</v>
      </c>
      <c r="F6477" s="3" t="s">
        <v>1729</v>
      </c>
      <c r="G6477" s="3" t="s">
        <v>1730</v>
      </c>
      <c r="H6477" s="3" t="s">
        <v>1731</v>
      </c>
      <c r="I6477" s="3" t="s">
        <v>149</v>
      </c>
      <c r="J6477" s="3" t="s">
        <v>150</v>
      </c>
      <c r="K6477" s="3" t="s">
        <v>1769</v>
      </c>
      <c r="L6477" s="3" t="s">
        <v>1778</v>
      </c>
      <c r="M6477" s="3" t="s">
        <v>579</v>
      </c>
      <c r="N6477" s="3" t="s">
        <v>1529</v>
      </c>
      <c r="O6477">
        <v>3</v>
      </c>
      <c r="P6477" s="3" t="s">
        <v>3668</v>
      </c>
      <c r="Q6477" s="3" t="s">
        <v>3668</v>
      </c>
      <c r="R6477" s="3" t="s">
        <v>3668</v>
      </c>
      <c r="S6477" s="3" t="s">
        <v>876</v>
      </c>
      <c r="T6477" s="3" t="s">
        <v>2587</v>
      </c>
      <c r="U6477" s="3" t="s">
        <v>647</v>
      </c>
      <c r="V6477" s="3" t="s">
        <v>597</v>
      </c>
      <c r="W6477" s="3" t="s">
        <v>4286</v>
      </c>
      <c r="X6477" s="3" t="s">
        <v>4287</v>
      </c>
      <c r="Y6477" s="3" t="s">
        <v>644</v>
      </c>
      <c r="Z6477" s="3" t="s">
        <v>3752</v>
      </c>
      <c r="AA6477" s="3" t="s">
        <v>585</v>
      </c>
      <c r="AB6477">
        <v>0</v>
      </c>
      <c r="AC6477">
        <v>0</v>
      </c>
      <c r="AD6477">
        <v>1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4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1</v>
      </c>
      <c r="CA6477">
        <v>0</v>
      </c>
      <c r="CB6477">
        <v>0</v>
      </c>
      <c r="CC6477">
        <v>1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1</v>
      </c>
      <c r="DO6477">
        <v>0</v>
      </c>
      <c r="DP6477">
        <v>0</v>
      </c>
      <c r="DQ6477">
        <v>1</v>
      </c>
      <c r="DR6477">
        <v>0</v>
      </c>
      <c r="DS6477">
        <v>0</v>
      </c>
      <c r="DT6477">
        <v>2</v>
      </c>
      <c r="DU6477">
        <v>106.0723</v>
      </c>
      <c r="DV6477">
        <v>0</v>
      </c>
      <c r="DW6477">
        <v>0</v>
      </c>
      <c r="DX6477">
        <v>0</v>
      </c>
      <c r="DY6477" s="4">
        <v>46081</v>
      </c>
      <c r="DZ6477" s="3" t="s">
        <v>5063</v>
      </c>
      <c r="EA6477">
        <v>1</v>
      </c>
      <c r="EB6477">
        <v>0</v>
      </c>
      <c r="EC6477">
        <v>3</v>
      </c>
      <c r="ED6477">
        <v>0</v>
      </c>
      <c r="EE6477">
        <v>1</v>
      </c>
      <c r="EF6477">
        <v>3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576</v>
      </c>
      <c r="B6478" s="3" t="s">
        <v>577</v>
      </c>
      <c r="C6478" s="3" t="s">
        <v>13</v>
      </c>
      <c r="D6478" s="3" t="s">
        <v>14</v>
      </c>
      <c r="E6478" s="3" t="s">
        <v>1728</v>
      </c>
      <c r="F6478" s="3" t="s">
        <v>1729</v>
      </c>
      <c r="G6478" s="3" t="s">
        <v>1730</v>
      </c>
      <c r="H6478" s="3" t="s">
        <v>1731</v>
      </c>
      <c r="I6478" s="3" t="s">
        <v>40</v>
      </c>
      <c r="J6478" s="3" t="s">
        <v>41</v>
      </c>
      <c r="K6478" s="3" t="s">
        <v>1732</v>
      </c>
      <c r="L6478" s="3" t="s">
        <v>1733</v>
      </c>
      <c r="M6478" s="3" t="s">
        <v>579</v>
      </c>
      <c r="N6478" s="3" t="s">
        <v>1529</v>
      </c>
      <c r="O6478">
        <v>1</v>
      </c>
      <c r="P6478" s="3" t="s">
        <v>3668</v>
      </c>
      <c r="Q6478" s="3" t="s">
        <v>3668</v>
      </c>
      <c r="R6478" s="3" t="s">
        <v>3668</v>
      </c>
      <c r="S6478" s="3" t="s">
        <v>1214</v>
      </c>
      <c r="T6478" s="3" t="s">
        <v>2890</v>
      </c>
      <c r="U6478" s="3" t="s">
        <v>4708</v>
      </c>
      <c r="V6478" s="3" t="s">
        <v>597</v>
      </c>
      <c r="W6478" s="3" t="s">
        <v>597</v>
      </c>
      <c r="X6478" s="3" t="s">
        <v>4285</v>
      </c>
      <c r="Y6478" s="3" t="s">
        <v>644</v>
      </c>
      <c r="Z6478" s="3" t="s">
        <v>3751</v>
      </c>
      <c r="AA6478" s="3" t="s">
        <v>585</v>
      </c>
      <c r="AB6478">
        <v>0</v>
      </c>
      <c r="AC6478">
        <v>3</v>
      </c>
      <c r="AD6478">
        <v>0</v>
      </c>
      <c r="AE6478">
        <v>0</v>
      </c>
      <c r="AF6478">
        <v>0</v>
      </c>
      <c r="AG6478">
        <v>3</v>
      </c>
      <c r="AH6478">
        <v>0</v>
      </c>
      <c r="AI6478">
        <v>0</v>
      </c>
      <c r="AJ6478">
        <v>0</v>
      </c>
      <c r="AK6478">
        <v>1</v>
      </c>
      <c r="AL6478">
        <v>0</v>
      </c>
      <c r="AM6478">
        <v>0</v>
      </c>
      <c r="AN6478">
        <v>0</v>
      </c>
      <c r="AO6478">
        <v>1</v>
      </c>
      <c r="AP6478">
        <v>0</v>
      </c>
      <c r="AQ6478">
        <v>0</v>
      </c>
      <c r="AR6478">
        <v>0</v>
      </c>
      <c r="AS6478">
        <v>2</v>
      </c>
      <c r="AT6478">
        <v>0</v>
      </c>
      <c r="AU6478">
        <v>0</v>
      </c>
      <c r="AV6478">
        <v>0</v>
      </c>
      <c r="AW6478">
        <v>2</v>
      </c>
      <c r="AX6478">
        <v>0</v>
      </c>
      <c r="AY6478">
        <v>0</v>
      </c>
      <c r="AZ6478">
        <v>0</v>
      </c>
      <c r="BA6478">
        <v>2</v>
      </c>
      <c r="BB6478">
        <v>0</v>
      </c>
      <c r="BC6478">
        <v>0</v>
      </c>
      <c r="BD6478">
        <v>0</v>
      </c>
      <c r="BE6478">
        <v>2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4</v>
      </c>
      <c r="BR6478">
        <v>0</v>
      </c>
      <c r="BS6478">
        <v>0</v>
      </c>
      <c r="BT6478">
        <v>0</v>
      </c>
      <c r="BU6478">
        <v>4</v>
      </c>
      <c r="BV6478">
        <v>0</v>
      </c>
      <c r="BW6478">
        <v>0</v>
      </c>
      <c r="BX6478">
        <v>0</v>
      </c>
      <c r="BY6478">
        <v>1</v>
      </c>
      <c r="BZ6478">
        <v>0</v>
      </c>
      <c r="CA6478">
        <v>0</v>
      </c>
      <c r="CB6478">
        <v>0</v>
      </c>
      <c r="CC6478">
        <v>1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1</v>
      </c>
      <c r="CP6478">
        <v>0</v>
      </c>
      <c r="CQ6478">
        <v>0</v>
      </c>
      <c r="CR6478">
        <v>0</v>
      </c>
      <c r="CS6478">
        <v>1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7</v>
      </c>
      <c r="DN6478">
        <v>0</v>
      </c>
      <c r="DO6478">
        <v>0</v>
      </c>
      <c r="DP6478">
        <v>0</v>
      </c>
      <c r="DQ6478">
        <v>7</v>
      </c>
      <c r="DR6478">
        <v>0</v>
      </c>
      <c r="DS6478">
        <v>0</v>
      </c>
      <c r="DT6478">
        <v>10</v>
      </c>
      <c r="DU6478">
        <v>17.78125</v>
      </c>
      <c r="DV6478">
        <v>0</v>
      </c>
      <c r="DW6478">
        <v>0</v>
      </c>
      <c r="DX6478">
        <v>0</v>
      </c>
      <c r="DY6478" s="4">
        <v>46418</v>
      </c>
      <c r="DZ6478" s="3" t="s">
        <v>5063</v>
      </c>
      <c r="EA6478">
        <v>3</v>
      </c>
      <c r="EB6478">
        <v>0</v>
      </c>
      <c r="EC6478">
        <v>21</v>
      </c>
      <c r="ED6478">
        <v>0</v>
      </c>
      <c r="EE6478">
        <v>3</v>
      </c>
      <c r="EF6478">
        <v>21</v>
      </c>
      <c r="EG6478">
        <v>2.625</v>
      </c>
      <c r="EH6478">
        <v>1.140000000000000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576</v>
      </c>
      <c r="B6479" s="3" t="s">
        <v>577</v>
      </c>
      <c r="C6479" s="3" t="s">
        <v>13</v>
      </c>
      <c r="D6479" s="3" t="s">
        <v>14</v>
      </c>
      <c r="E6479" s="3" t="s">
        <v>1728</v>
      </c>
      <c r="F6479" s="3" t="s">
        <v>1729</v>
      </c>
      <c r="G6479" s="3" t="s">
        <v>1730</v>
      </c>
      <c r="H6479" s="3" t="s">
        <v>1731</v>
      </c>
      <c r="I6479" s="3" t="s">
        <v>264</v>
      </c>
      <c r="J6479" s="3" t="s">
        <v>265</v>
      </c>
      <c r="K6479" s="3" t="s">
        <v>1769</v>
      </c>
      <c r="L6479" s="3" t="s">
        <v>1778</v>
      </c>
      <c r="M6479" s="3" t="s">
        <v>579</v>
      </c>
      <c r="N6479" s="3" t="s">
        <v>1529</v>
      </c>
      <c r="O6479">
        <v>3</v>
      </c>
      <c r="P6479" s="3" t="s">
        <v>3668</v>
      </c>
      <c r="Q6479" s="3" t="s">
        <v>3668</v>
      </c>
      <c r="R6479" s="3" t="s">
        <v>3668</v>
      </c>
      <c r="S6479" s="3" t="s">
        <v>3131</v>
      </c>
      <c r="T6479" s="3" t="s">
        <v>3132</v>
      </c>
      <c r="U6479" s="3" t="s">
        <v>647</v>
      </c>
      <c r="V6479" s="3" t="s">
        <v>597</v>
      </c>
      <c r="W6479" s="3" t="s">
        <v>597</v>
      </c>
      <c r="X6479" s="3" t="s">
        <v>4285</v>
      </c>
      <c r="Y6479" s="3" t="s">
        <v>584</v>
      </c>
      <c r="Z6479" s="3" t="s">
        <v>3752</v>
      </c>
      <c r="AA6479" s="3" t="s">
        <v>58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0</v>
      </c>
      <c r="AN6479">
        <v>0</v>
      </c>
      <c r="AO6479">
        <v>1</v>
      </c>
      <c r="AP6479">
        <v>0</v>
      </c>
      <c r="AQ6479">
        <v>0</v>
      </c>
      <c r="AR6479">
        <v>0</v>
      </c>
      <c r="AS6479">
        <v>0</v>
      </c>
      <c r="AT6479">
        <v>1</v>
      </c>
      <c r="AU6479">
        <v>0</v>
      </c>
      <c r="AV6479">
        <v>0</v>
      </c>
      <c r="AW6479">
        <v>1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1</v>
      </c>
      <c r="BK6479">
        <v>0</v>
      </c>
      <c r="BL6479">
        <v>0</v>
      </c>
      <c r="BM6479">
        <v>1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1</v>
      </c>
      <c r="CA6479">
        <v>0</v>
      </c>
      <c r="CB6479">
        <v>0</v>
      </c>
      <c r="CC6479">
        <v>1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1</v>
      </c>
      <c r="CY6479">
        <v>0</v>
      </c>
      <c r="CZ6479">
        <v>0</v>
      </c>
      <c r="DA6479">
        <v>1</v>
      </c>
      <c r="DB6479">
        <v>0</v>
      </c>
      <c r="DC6479">
        <v>0</v>
      </c>
      <c r="DD6479">
        <v>0</v>
      </c>
      <c r="DE6479">
        <v>0</v>
      </c>
      <c r="DF6479">
        <v>2</v>
      </c>
      <c r="DG6479">
        <v>0</v>
      </c>
      <c r="DH6479">
        <v>0</v>
      </c>
      <c r="DI6479">
        <v>2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</v>
      </c>
      <c r="DU6479">
        <v>0.12</v>
      </c>
      <c r="DV6479">
        <v>1</v>
      </c>
      <c r="DW6479">
        <v>0</v>
      </c>
      <c r="DX6479">
        <v>0</v>
      </c>
      <c r="DY6479" s="4">
        <v>46599</v>
      </c>
      <c r="DZ6479" s="3" t="s">
        <v>5063</v>
      </c>
      <c r="EA6479">
        <v>2</v>
      </c>
      <c r="EB6479">
        <v>0</v>
      </c>
      <c r="EC6479">
        <v>7</v>
      </c>
      <c r="ED6479">
        <v>0</v>
      </c>
      <c r="EE6479">
        <v>2</v>
      </c>
      <c r="EF6479">
        <v>7</v>
      </c>
      <c r="EG6479">
        <v>1.1666669999999999</v>
      </c>
      <c r="EH6479">
        <v>1.7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576</v>
      </c>
      <c r="B6480" s="3" t="s">
        <v>577</v>
      </c>
      <c r="C6480" s="3" t="s">
        <v>13</v>
      </c>
      <c r="D6480" s="3" t="s">
        <v>14</v>
      </c>
      <c r="E6480" s="3" t="s">
        <v>1728</v>
      </c>
      <c r="F6480" s="3" t="s">
        <v>1729</v>
      </c>
      <c r="G6480" s="3" t="s">
        <v>1730</v>
      </c>
      <c r="H6480" s="3" t="s">
        <v>1731</v>
      </c>
      <c r="I6480" s="3" t="s">
        <v>181</v>
      </c>
      <c r="J6480" s="3" t="s">
        <v>182</v>
      </c>
      <c r="K6480" s="3" t="s">
        <v>1769</v>
      </c>
      <c r="L6480" s="3" t="s">
        <v>1778</v>
      </c>
      <c r="M6480" s="3" t="s">
        <v>579</v>
      </c>
      <c r="N6480" s="3" t="s">
        <v>1529</v>
      </c>
      <c r="O6480">
        <v>1</v>
      </c>
      <c r="P6480" s="3" t="s">
        <v>3668</v>
      </c>
      <c r="Q6480" s="3" t="s">
        <v>3668</v>
      </c>
      <c r="R6480" s="3" t="s">
        <v>3668</v>
      </c>
      <c r="S6480" s="3" t="s">
        <v>833</v>
      </c>
      <c r="T6480" s="3" t="s">
        <v>2540</v>
      </c>
      <c r="U6480" s="3" t="s">
        <v>581</v>
      </c>
      <c r="V6480" s="3" t="s">
        <v>582</v>
      </c>
      <c r="W6480" s="3" t="s">
        <v>608</v>
      </c>
      <c r="X6480" s="3" t="s">
        <v>609</v>
      </c>
      <c r="Y6480" s="3" t="s">
        <v>584</v>
      </c>
      <c r="Z6480" s="3" t="s">
        <v>814</v>
      </c>
      <c r="AA6480" s="3" t="s">
        <v>585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1</v>
      </c>
      <c r="AT6480">
        <v>0</v>
      </c>
      <c r="AU6480">
        <v>0</v>
      </c>
      <c r="AV6480">
        <v>0</v>
      </c>
      <c r="AW6480">
        <v>1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2</v>
      </c>
      <c r="BJ6480">
        <v>0</v>
      </c>
      <c r="BK6480">
        <v>0</v>
      </c>
      <c r="BL6480">
        <v>0</v>
      </c>
      <c r="BM6480">
        <v>2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2</v>
      </c>
      <c r="DU6480">
        <v>15.625</v>
      </c>
      <c r="DV6480">
        <v>0</v>
      </c>
      <c r="DW6480">
        <v>0</v>
      </c>
      <c r="DX6480">
        <v>0</v>
      </c>
      <c r="DY6480" s="4">
        <v>46173</v>
      </c>
      <c r="DZ6480" s="3" t="s">
        <v>5063</v>
      </c>
      <c r="EA6480">
        <v>2</v>
      </c>
      <c r="EB6480">
        <v>0</v>
      </c>
      <c r="EC6480">
        <v>3</v>
      </c>
      <c r="ED6480">
        <v>0</v>
      </c>
      <c r="EE6480">
        <v>2</v>
      </c>
      <c r="EF6480">
        <v>3</v>
      </c>
      <c r="EG6480">
        <v>1.5</v>
      </c>
      <c r="EH6480">
        <v>1.33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576</v>
      </c>
      <c r="B6481" s="3" t="s">
        <v>577</v>
      </c>
      <c r="C6481" s="3" t="s">
        <v>13</v>
      </c>
      <c r="D6481" s="3" t="s">
        <v>14</v>
      </c>
      <c r="E6481" s="3" t="s">
        <v>1728</v>
      </c>
      <c r="F6481" s="3" t="s">
        <v>1729</v>
      </c>
      <c r="G6481" s="3" t="s">
        <v>1730</v>
      </c>
      <c r="H6481" s="3" t="s">
        <v>1731</v>
      </c>
      <c r="I6481" s="3" t="s">
        <v>228</v>
      </c>
      <c r="J6481" s="3" t="s">
        <v>229</v>
      </c>
      <c r="K6481" s="3" t="s">
        <v>1769</v>
      </c>
      <c r="L6481" s="3" t="s">
        <v>1778</v>
      </c>
      <c r="M6481" s="3" t="s">
        <v>579</v>
      </c>
      <c r="N6481" s="3" t="s">
        <v>1529</v>
      </c>
      <c r="O6481">
        <v>1</v>
      </c>
      <c r="P6481" s="3" t="s">
        <v>3668</v>
      </c>
      <c r="Q6481" s="3" t="s">
        <v>3668</v>
      </c>
      <c r="R6481" s="3" t="s">
        <v>3668</v>
      </c>
      <c r="S6481" s="3" t="s">
        <v>3755</v>
      </c>
      <c r="T6481" s="3" t="s">
        <v>3756</v>
      </c>
      <c r="U6481" s="3" t="s">
        <v>647</v>
      </c>
      <c r="V6481" s="3" t="s">
        <v>597</v>
      </c>
      <c r="W6481" s="3" t="s">
        <v>4286</v>
      </c>
      <c r="X6481" s="3" t="s">
        <v>4287</v>
      </c>
      <c r="Y6481" s="3" t="s">
        <v>644</v>
      </c>
      <c r="Z6481" s="3" t="s">
        <v>3752</v>
      </c>
      <c r="AA6481" s="3" t="s">
        <v>585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2</v>
      </c>
      <c r="BS6481">
        <v>0</v>
      </c>
      <c r="BT6481">
        <v>0</v>
      </c>
      <c r="BU6481">
        <v>2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2</v>
      </c>
      <c r="DU6481">
        <v>51.007120999999998</v>
      </c>
      <c r="DV6481">
        <v>0</v>
      </c>
      <c r="DW6481">
        <v>0</v>
      </c>
      <c r="DX6481">
        <v>0</v>
      </c>
      <c r="DY6481" s="4">
        <v>46203</v>
      </c>
      <c r="DZ6481" s="3" t="s">
        <v>5063</v>
      </c>
      <c r="EA6481">
        <v>2</v>
      </c>
      <c r="EB6481">
        <v>0</v>
      </c>
      <c r="EC6481">
        <v>2</v>
      </c>
      <c r="ED6481">
        <v>0</v>
      </c>
      <c r="EE6481">
        <v>2</v>
      </c>
      <c r="EF6481">
        <v>2</v>
      </c>
      <c r="EG6481">
        <v>2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576</v>
      </c>
      <c r="B6482" s="3" t="s">
        <v>577</v>
      </c>
      <c r="C6482" s="3" t="s">
        <v>13</v>
      </c>
      <c r="D6482" s="3" t="s">
        <v>14</v>
      </c>
      <c r="E6482" s="3" t="s">
        <v>1728</v>
      </c>
      <c r="F6482" s="3" t="s">
        <v>1729</v>
      </c>
      <c r="G6482" s="3" t="s">
        <v>1730</v>
      </c>
      <c r="H6482" s="3" t="s">
        <v>1731</v>
      </c>
      <c r="I6482" s="3" t="s">
        <v>32</v>
      </c>
      <c r="J6482" s="3" t="s">
        <v>33</v>
      </c>
      <c r="K6482" s="3" t="s">
        <v>1732</v>
      </c>
      <c r="L6482" s="3" t="s">
        <v>1733</v>
      </c>
      <c r="M6482" s="3" t="s">
        <v>579</v>
      </c>
      <c r="N6482" s="3" t="s">
        <v>1529</v>
      </c>
      <c r="O6482">
        <v>1</v>
      </c>
      <c r="P6482" s="3" t="s">
        <v>3668</v>
      </c>
      <c r="Q6482" s="3" t="s">
        <v>3668</v>
      </c>
      <c r="R6482" s="3" t="s">
        <v>3668</v>
      </c>
      <c r="S6482" s="3" t="s">
        <v>1092</v>
      </c>
      <c r="T6482" s="3" t="s">
        <v>2746</v>
      </c>
      <c r="U6482" s="3" t="s">
        <v>643</v>
      </c>
      <c r="V6482" s="3" t="s">
        <v>597</v>
      </c>
      <c r="W6482" s="3" t="s">
        <v>597</v>
      </c>
      <c r="X6482" s="3" t="s">
        <v>4285</v>
      </c>
      <c r="Y6482" s="3" t="s">
        <v>644</v>
      </c>
      <c r="Z6482" s="3" t="s">
        <v>814</v>
      </c>
      <c r="AA6482" s="3" t="s">
        <v>585</v>
      </c>
      <c r="AB6482">
        <v>0</v>
      </c>
      <c r="AC6482">
        <v>60</v>
      </c>
      <c r="AD6482">
        <v>0</v>
      </c>
      <c r="AE6482">
        <v>0</v>
      </c>
      <c r="AF6482">
        <v>0</v>
      </c>
      <c r="AG6482">
        <v>60</v>
      </c>
      <c r="AH6482">
        <v>0</v>
      </c>
      <c r="AI6482">
        <v>0</v>
      </c>
      <c r="AJ6482">
        <v>0</v>
      </c>
      <c r="AK6482">
        <v>60</v>
      </c>
      <c r="AL6482">
        <v>0</v>
      </c>
      <c r="AM6482">
        <v>0</v>
      </c>
      <c r="AN6482">
        <v>0</v>
      </c>
      <c r="AO6482">
        <v>60</v>
      </c>
      <c r="AP6482">
        <v>0</v>
      </c>
      <c r="AQ6482">
        <v>0</v>
      </c>
      <c r="AR6482">
        <v>0</v>
      </c>
      <c r="AS6482">
        <v>90</v>
      </c>
      <c r="AT6482">
        <v>0</v>
      </c>
      <c r="AU6482">
        <v>0</v>
      </c>
      <c r="AV6482">
        <v>0</v>
      </c>
      <c r="AW6482">
        <v>90</v>
      </c>
      <c r="AX6482">
        <v>0</v>
      </c>
      <c r="AY6482">
        <v>0</v>
      </c>
      <c r="AZ6482">
        <v>0</v>
      </c>
      <c r="BA6482">
        <v>30</v>
      </c>
      <c r="BB6482">
        <v>0</v>
      </c>
      <c r="BC6482">
        <v>0</v>
      </c>
      <c r="BD6482">
        <v>0</v>
      </c>
      <c r="BE6482">
        <v>30</v>
      </c>
      <c r="BF6482">
        <v>0</v>
      </c>
      <c r="BG6482">
        <v>0</v>
      </c>
      <c r="BH6482">
        <v>0</v>
      </c>
      <c r="BI6482">
        <v>60</v>
      </c>
      <c r="BJ6482">
        <v>0</v>
      </c>
      <c r="BK6482">
        <v>0</v>
      </c>
      <c r="BL6482">
        <v>0</v>
      </c>
      <c r="BM6482">
        <v>60</v>
      </c>
      <c r="BN6482">
        <v>0</v>
      </c>
      <c r="BO6482">
        <v>0</v>
      </c>
      <c r="BP6482">
        <v>0</v>
      </c>
      <c r="BQ6482">
        <v>60</v>
      </c>
      <c r="BR6482">
        <v>0</v>
      </c>
      <c r="BS6482">
        <v>0</v>
      </c>
      <c r="BT6482">
        <v>0</v>
      </c>
      <c r="BU6482">
        <v>60</v>
      </c>
      <c r="BV6482">
        <v>0</v>
      </c>
      <c r="BW6482">
        <v>0</v>
      </c>
      <c r="BX6482">
        <v>0</v>
      </c>
      <c r="BY6482">
        <v>60</v>
      </c>
      <c r="BZ6482">
        <v>0</v>
      </c>
      <c r="CA6482">
        <v>0</v>
      </c>
      <c r="CB6482">
        <v>0</v>
      </c>
      <c r="CC6482">
        <v>6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60</v>
      </c>
      <c r="CP6482">
        <v>0</v>
      </c>
      <c r="CQ6482">
        <v>0</v>
      </c>
      <c r="CR6482">
        <v>0</v>
      </c>
      <c r="CS6482">
        <v>60</v>
      </c>
      <c r="CT6482">
        <v>0</v>
      </c>
      <c r="CU6482">
        <v>0</v>
      </c>
      <c r="CV6482">
        <v>0</v>
      </c>
      <c r="CW6482">
        <v>30</v>
      </c>
      <c r="CX6482">
        <v>0</v>
      </c>
      <c r="CY6482">
        <v>0</v>
      </c>
      <c r="CZ6482">
        <v>0</v>
      </c>
      <c r="DA6482">
        <v>30</v>
      </c>
      <c r="DB6482">
        <v>0</v>
      </c>
      <c r="DC6482">
        <v>0</v>
      </c>
      <c r="DD6482">
        <v>0</v>
      </c>
      <c r="DE6482">
        <v>30</v>
      </c>
      <c r="DF6482">
        <v>0</v>
      </c>
      <c r="DG6482">
        <v>0</v>
      </c>
      <c r="DH6482">
        <v>0</v>
      </c>
      <c r="DI6482">
        <v>30</v>
      </c>
      <c r="DJ6482">
        <v>0</v>
      </c>
      <c r="DK6482">
        <v>0</v>
      </c>
      <c r="DL6482">
        <v>0</v>
      </c>
      <c r="DM6482">
        <v>90</v>
      </c>
      <c r="DN6482">
        <v>0</v>
      </c>
      <c r="DO6482">
        <v>0</v>
      </c>
      <c r="DP6482">
        <v>0</v>
      </c>
      <c r="DQ6482">
        <v>90</v>
      </c>
      <c r="DR6482">
        <v>0</v>
      </c>
      <c r="DS6482">
        <v>0</v>
      </c>
      <c r="DT6482">
        <v>120</v>
      </c>
      <c r="DU6482">
        <v>0.42499999999999999</v>
      </c>
      <c r="DV6482">
        <v>0</v>
      </c>
      <c r="DW6482">
        <v>0</v>
      </c>
      <c r="DX6482">
        <v>0</v>
      </c>
      <c r="DY6482" s="4">
        <v>46660</v>
      </c>
      <c r="DZ6482" s="3" t="s">
        <v>5063</v>
      </c>
      <c r="EA6482">
        <v>30</v>
      </c>
      <c r="EB6482">
        <v>0</v>
      </c>
      <c r="EC6482">
        <v>630</v>
      </c>
      <c r="ED6482">
        <v>0</v>
      </c>
      <c r="EE6482">
        <v>30</v>
      </c>
      <c r="EF6482">
        <v>630</v>
      </c>
      <c r="EG6482">
        <v>57.272727000000003</v>
      </c>
      <c r="EH6482">
        <v>0.52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576</v>
      </c>
      <c r="B6483" s="3" t="s">
        <v>577</v>
      </c>
      <c r="C6483" s="3" t="s">
        <v>13</v>
      </c>
      <c r="D6483" s="3" t="s">
        <v>14</v>
      </c>
      <c r="E6483" s="3" t="s">
        <v>1818</v>
      </c>
      <c r="F6483" s="3" t="s">
        <v>1819</v>
      </c>
      <c r="G6483" s="3" t="s">
        <v>1820</v>
      </c>
      <c r="H6483" s="3" t="s">
        <v>1821</v>
      </c>
      <c r="I6483" s="3" t="s">
        <v>67</v>
      </c>
      <c r="J6483" s="3" t="s">
        <v>68</v>
      </c>
      <c r="K6483" s="3" t="s">
        <v>1732</v>
      </c>
      <c r="L6483" s="3" t="s">
        <v>1828</v>
      </c>
      <c r="M6483" s="3" t="s">
        <v>579</v>
      </c>
      <c r="N6483" s="3" t="s">
        <v>1529</v>
      </c>
      <c r="O6483">
        <v>2</v>
      </c>
      <c r="P6483" s="3" t="s">
        <v>3668</v>
      </c>
      <c r="Q6483" s="3" t="s">
        <v>3668</v>
      </c>
      <c r="R6483" s="3" t="s">
        <v>3668</v>
      </c>
      <c r="S6483" s="3" t="s">
        <v>3702</v>
      </c>
      <c r="T6483" s="3" t="s">
        <v>3703</v>
      </c>
      <c r="U6483" s="3" t="s">
        <v>647</v>
      </c>
      <c r="V6483" s="3" t="s">
        <v>597</v>
      </c>
      <c r="W6483" s="3" t="s">
        <v>4286</v>
      </c>
      <c r="X6483" s="3" t="s">
        <v>4287</v>
      </c>
      <c r="Y6483" s="3" t="s">
        <v>644</v>
      </c>
      <c r="Z6483" s="3" t="s">
        <v>3752</v>
      </c>
      <c r="AA6483" s="3" t="s">
        <v>585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1</v>
      </c>
      <c r="AM6483">
        <v>0</v>
      </c>
      <c r="AN6483">
        <v>0</v>
      </c>
      <c r="AO6483">
        <v>1</v>
      </c>
      <c r="AP6483">
        <v>0</v>
      </c>
      <c r="AQ6483">
        <v>0</v>
      </c>
      <c r="AR6483">
        <v>0</v>
      </c>
      <c r="AS6483">
        <v>0</v>
      </c>
      <c r="AT6483">
        <v>24</v>
      </c>
      <c r="AU6483">
        <v>0</v>
      </c>
      <c r="AV6483">
        <v>0</v>
      </c>
      <c r="AW6483">
        <v>24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10</v>
      </c>
      <c r="BK6483">
        <v>0</v>
      </c>
      <c r="BL6483">
        <v>0</v>
      </c>
      <c r="BM6483">
        <v>10</v>
      </c>
      <c r="BN6483">
        <v>0</v>
      </c>
      <c r="BO6483">
        <v>0</v>
      </c>
      <c r="BP6483">
        <v>0</v>
      </c>
      <c r="BQ6483">
        <v>0</v>
      </c>
      <c r="BR6483">
        <v>18</v>
      </c>
      <c r="BS6483">
        <v>0</v>
      </c>
      <c r="BT6483">
        <v>0</v>
      </c>
      <c r="BU6483">
        <v>18</v>
      </c>
      <c r="BV6483">
        <v>0</v>
      </c>
      <c r="BW6483">
        <v>0</v>
      </c>
      <c r="BX6483">
        <v>0</v>
      </c>
      <c r="BY6483">
        <v>0</v>
      </c>
      <c r="BZ6483">
        <v>13</v>
      </c>
      <c r="CA6483">
        <v>0</v>
      </c>
      <c r="CB6483">
        <v>0</v>
      </c>
      <c r="CC6483">
        <v>13</v>
      </c>
      <c r="CD6483">
        <v>0</v>
      </c>
      <c r="CE6483">
        <v>0</v>
      </c>
      <c r="CF6483">
        <v>0</v>
      </c>
      <c r="CG6483">
        <v>0</v>
      </c>
      <c r="CH6483">
        <v>1</v>
      </c>
      <c r="CI6483">
        <v>0</v>
      </c>
      <c r="CJ6483">
        <v>0</v>
      </c>
      <c r="CK6483">
        <v>1</v>
      </c>
      <c r="CL6483">
        <v>0</v>
      </c>
      <c r="CM6483">
        <v>0</v>
      </c>
      <c r="CN6483">
        <v>0</v>
      </c>
      <c r="CO6483">
        <v>0</v>
      </c>
      <c r="CP6483">
        <v>5</v>
      </c>
      <c r="CQ6483">
        <v>0</v>
      </c>
      <c r="CR6483">
        <v>0</v>
      </c>
      <c r="CS6483">
        <v>5</v>
      </c>
      <c r="CT6483">
        <v>0</v>
      </c>
      <c r="CU6483">
        <v>0</v>
      </c>
      <c r="CV6483">
        <v>0</v>
      </c>
      <c r="CW6483">
        <v>0</v>
      </c>
      <c r="CX6483">
        <v>2</v>
      </c>
      <c r="CY6483">
        <v>0</v>
      </c>
      <c r="CZ6483">
        <v>0</v>
      </c>
      <c r="DA6483">
        <v>2</v>
      </c>
      <c r="DB6483">
        <v>0</v>
      </c>
      <c r="DC6483">
        <v>0</v>
      </c>
      <c r="DD6483">
        <v>0</v>
      </c>
      <c r="DE6483">
        <v>0</v>
      </c>
      <c r="DF6483">
        <v>2</v>
      </c>
      <c r="DG6483">
        <v>0</v>
      </c>
      <c r="DH6483">
        <v>0</v>
      </c>
      <c r="DI6483">
        <v>2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7</v>
      </c>
      <c r="DU6483">
        <v>53.66704</v>
      </c>
      <c r="DV6483">
        <v>0</v>
      </c>
      <c r="DW6483">
        <v>0</v>
      </c>
      <c r="DX6483">
        <v>0</v>
      </c>
      <c r="DY6483" s="4">
        <v>46326</v>
      </c>
      <c r="DZ6483" s="3" t="s">
        <v>5063</v>
      </c>
      <c r="EA6483">
        <v>7</v>
      </c>
      <c r="EB6483">
        <v>0</v>
      </c>
      <c r="EC6483">
        <v>76</v>
      </c>
      <c r="ED6483">
        <v>0</v>
      </c>
      <c r="EE6483">
        <v>7</v>
      </c>
      <c r="EF6483">
        <v>76</v>
      </c>
      <c r="EG6483">
        <v>8.4444440000000007</v>
      </c>
      <c r="EH6483">
        <v>0.83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576</v>
      </c>
      <c r="B6484" s="3" t="s">
        <v>577</v>
      </c>
      <c r="C6484" s="3" t="s">
        <v>13</v>
      </c>
      <c r="D6484" s="3" t="s">
        <v>14</v>
      </c>
      <c r="E6484" s="3" t="s">
        <v>1818</v>
      </c>
      <c r="F6484" s="3" t="s">
        <v>1819</v>
      </c>
      <c r="G6484" s="3" t="s">
        <v>1820</v>
      </c>
      <c r="H6484" s="3" t="s">
        <v>1821</v>
      </c>
      <c r="I6484" s="3" t="s">
        <v>18</v>
      </c>
      <c r="J6484" s="3" t="s">
        <v>19</v>
      </c>
      <c r="K6484" s="3" t="s">
        <v>1732</v>
      </c>
      <c r="L6484" s="3" t="s">
        <v>1733</v>
      </c>
      <c r="M6484" s="3" t="s">
        <v>579</v>
      </c>
      <c r="N6484" s="3" t="s">
        <v>1529</v>
      </c>
      <c r="O6484">
        <v>1</v>
      </c>
      <c r="P6484" s="3" t="s">
        <v>3668</v>
      </c>
      <c r="Q6484" s="3" t="s">
        <v>3668</v>
      </c>
      <c r="R6484" s="3" t="s">
        <v>3668</v>
      </c>
      <c r="S6484" s="3" t="s">
        <v>1314</v>
      </c>
      <c r="T6484" s="3" t="s">
        <v>2227</v>
      </c>
      <c r="U6484" s="3" t="s">
        <v>581</v>
      </c>
      <c r="V6484" s="3" t="s">
        <v>582</v>
      </c>
      <c r="W6484" s="3" t="s">
        <v>583</v>
      </c>
      <c r="X6484" s="3" t="s">
        <v>583</v>
      </c>
      <c r="Y6484" s="3" t="s">
        <v>644</v>
      </c>
      <c r="Z6484" s="3" t="s">
        <v>3751</v>
      </c>
      <c r="AA6484" s="3" t="s">
        <v>585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1</v>
      </c>
      <c r="CX6484">
        <v>0</v>
      </c>
      <c r="CY6484">
        <v>0</v>
      </c>
      <c r="CZ6484">
        <v>0</v>
      </c>
      <c r="DA6484">
        <v>1</v>
      </c>
      <c r="DB6484">
        <v>0</v>
      </c>
      <c r="DC6484">
        <v>0</v>
      </c>
      <c r="DD6484">
        <v>0</v>
      </c>
      <c r="DE6484">
        <v>9</v>
      </c>
      <c r="DF6484">
        <v>0</v>
      </c>
      <c r="DG6484">
        <v>0</v>
      </c>
      <c r="DH6484">
        <v>0</v>
      </c>
      <c r="DI6484">
        <v>9</v>
      </c>
      <c r="DJ6484">
        <v>0</v>
      </c>
      <c r="DK6484">
        <v>0</v>
      </c>
      <c r="DL6484">
        <v>0</v>
      </c>
      <c r="DM6484">
        <v>6</v>
      </c>
      <c r="DN6484">
        <v>0</v>
      </c>
      <c r="DO6484">
        <v>0</v>
      </c>
      <c r="DP6484">
        <v>0</v>
      </c>
      <c r="DQ6484">
        <v>6</v>
      </c>
      <c r="DR6484">
        <v>0</v>
      </c>
      <c r="DS6484">
        <v>0</v>
      </c>
      <c r="DT6484">
        <v>0</v>
      </c>
      <c r="DU6484">
        <v>0.5</v>
      </c>
      <c r="DV6484">
        <v>15</v>
      </c>
      <c r="DW6484">
        <v>0</v>
      </c>
      <c r="DX6484">
        <v>0</v>
      </c>
      <c r="DY6484" s="4">
        <v>47148</v>
      </c>
      <c r="DZ6484" s="3" t="s">
        <v>5063</v>
      </c>
      <c r="EA6484">
        <v>9</v>
      </c>
      <c r="EB6484">
        <v>0</v>
      </c>
      <c r="EC6484">
        <v>16</v>
      </c>
      <c r="ED6484">
        <v>0</v>
      </c>
      <c r="EE6484">
        <v>9</v>
      </c>
      <c r="EF6484">
        <v>16</v>
      </c>
      <c r="EG6484">
        <v>5.3333329999999997</v>
      </c>
      <c r="EH6484">
        <v>1.69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576</v>
      </c>
      <c r="B6485" s="3" t="s">
        <v>577</v>
      </c>
      <c r="C6485" s="3" t="s">
        <v>13</v>
      </c>
      <c r="D6485" s="3" t="s">
        <v>14</v>
      </c>
      <c r="E6485" s="3" t="s">
        <v>1818</v>
      </c>
      <c r="F6485" s="3" t="s">
        <v>1819</v>
      </c>
      <c r="G6485" s="3" t="s">
        <v>1820</v>
      </c>
      <c r="H6485" s="3" t="s">
        <v>1821</v>
      </c>
      <c r="I6485" s="3" t="s">
        <v>493</v>
      </c>
      <c r="J6485" s="3" t="s">
        <v>494</v>
      </c>
      <c r="K6485" s="3" t="s">
        <v>1769</v>
      </c>
      <c r="L6485" s="3" t="s">
        <v>1778</v>
      </c>
      <c r="M6485" s="3" t="s">
        <v>579</v>
      </c>
      <c r="N6485" s="3" t="s">
        <v>1529</v>
      </c>
      <c r="O6485">
        <v>1</v>
      </c>
      <c r="P6485" s="3" t="s">
        <v>3668</v>
      </c>
      <c r="Q6485" s="3" t="s">
        <v>3668</v>
      </c>
      <c r="R6485" s="3" t="s">
        <v>3668</v>
      </c>
      <c r="S6485" s="3" t="s">
        <v>876</v>
      </c>
      <c r="T6485" s="3" t="s">
        <v>2587</v>
      </c>
      <c r="U6485" s="3" t="s">
        <v>647</v>
      </c>
      <c r="V6485" s="3" t="s">
        <v>597</v>
      </c>
      <c r="W6485" s="3" t="s">
        <v>4286</v>
      </c>
      <c r="X6485" s="3" t="s">
        <v>4287</v>
      </c>
      <c r="Y6485" s="3" t="s">
        <v>644</v>
      </c>
      <c r="Z6485" s="3" t="s">
        <v>3752</v>
      </c>
      <c r="AA6485" s="3" t="s">
        <v>585</v>
      </c>
      <c r="AB6485">
        <v>0</v>
      </c>
      <c r="AC6485">
        <v>0</v>
      </c>
      <c r="AD6485">
        <v>2</v>
      </c>
      <c r="AE6485">
        <v>0</v>
      </c>
      <c r="AF6485">
        <v>0</v>
      </c>
      <c r="AG6485">
        <v>2</v>
      </c>
      <c r="AH6485">
        <v>0</v>
      </c>
      <c r="AI6485">
        <v>2</v>
      </c>
      <c r="AJ6485">
        <v>0</v>
      </c>
      <c r="AK6485">
        <v>0</v>
      </c>
      <c r="AL6485">
        <v>4</v>
      </c>
      <c r="AM6485">
        <v>0</v>
      </c>
      <c r="AN6485">
        <v>0</v>
      </c>
      <c r="AO6485">
        <v>4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1</v>
      </c>
      <c r="CA6485">
        <v>0</v>
      </c>
      <c r="CB6485">
        <v>0</v>
      </c>
      <c r="CC6485">
        <v>1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3</v>
      </c>
      <c r="DU6485">
        <v>107.10208</v>
      </c>
      <c r="DV6485">
        <v>0</v>
      </c>
      <c r="DW6485">
        <v>0</v>
      </c>
      <c r="DX6485">
        <v>0</v>
      </c>
      <c r="DY6485" s="4">
        <v>46081</v>
      </c>
      <c r="DZ6485" s="3" t="s">
        <v>5063</v>
      </c>
      <c r="EA6485">
        <v>3</v>
      </c>
      <c r="EB6485">
        <v>0</v>
      </c>
      <c r="EC6485">
        <v>7</v>
      </c>
      <c r="ED6485">
        <v>0</v>
      </c>
      <c r="EE6485">
        <v>3</v>
      </c>
      <c r="EF6485">
        <v>7</v>
      </c>
      <c r="EG6485">
        <v>2.3333330000000001</v>
      </c>
      <c r="EH6485">
        <v>1.29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576</v>
      </c>
      <c r="B6486" s="3" t="s">
        <v>577</v>
      </c>
      <c r="C6486" s="3" t="s">
        <v>13</v>
      </c>
      <c r="D6486" s="3" t="s">
        <v>14</v>
      </c>
      <c r="E6486" s="3" t="s">
        <v>1728</v>
      </c>
      <c r="F6486" s="3" t="s">
        <v>1729</v>
      </c>
      <c r="G6486" s="3" t="s">
        <v>1730</v>
      </c>
      <c r="H6486" s="3" t="s">
        <v>1731</v>
      </c>
      <c r="I6486" s="3" t="s">
        <v>364</v>
      </c>
      <c r="J6486" s="3" t="s">
        <v>365</v>
      </c>
      <c r="K6486" s="3" t="s">
        <v>1769</v>
      </c>
      <c r="L6486" s="3" t="s">
        <v>1770</v>
      </c>
      <c r="M6486" s="3" t="s">
        <v>579</v>
      </c>
      <c r="N6486" s="3" t="s">
        <v>1529</v>
      </c>
      <c r="O6486">
        <v>1</v>
      </c>
      <c r="P6486" s="3" t="s">
        <v>3668</v>
      </c>
      <c r="Q6486" s="3" t="s">
        <v>3668</v>
      </c>
      <c r="R6486" s="3" t="s">
        <v>3668</v>
      </c>
      <c r="S6486" s="3" t="s">
        <v>4471</v>
      </c>
      <c r="T6486" s="3" t="s">
        <v>4472</v>
      </c>
      <c r="U6486" s="3" t="s">
        <v>581</v>
      </c>
      <c r="V6486" s="3" t="s">
        <v>582</v>
      </c>
      <c r="W6486" s="3" t="s">
        <v>583</v>
      </c>
      <c r="X6486" s="3" t="s">
        <v>583</v>
      </c>
      <c r="Y6486" s="3" t="s">
        <v>584</v>
      </c>
      <c r="Z6486" s="3" t="s">
        <v>814</v>
      </c>
      <c r="AA6486" s="3" t="s">
        <v>585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2</v>
      </c>
      <c r="AT6486">
        <v>0</v>
      </c>
      <c r="AU6486">
        <v>0</v>
      </c>
      <c r="AV6486">
        <v>0</v>
      </c>
      <c r="AW6486">
        <v>2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79.25</v>
      </c>
      <c r="DV6486">
        <v>1</v>
      </c>
      <c r="DW6486">
        <v>0</v>
      </c>
      <c r="DX6486">
        <v>0</v>
      </c>
      <c r="DY6486" s="4">
        <v>47118</v>
      </c>
      <c r="DZ6486" s="3" t="s">
        <v>5063</v>
      </c>
      <c r="EA6486">
        <v>1</v>
      </c>
      <c r="EB6486">
        <v>0</v>
      </c>
      <c r="EC6486">
        <v>2</v>
      </c>
      <c r="ED6486">
        <v>0</v>
      </c>
      <c r="EE6486">
        <v>1</v>
      </c>
      <c r="EF6486">
        <v>2</v>
      </c>
      <c r="EG6486">
        <v>2</v>
      </c>
      <c r="EH6486">
        <v>0.5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576</v>
      </c>
      <c r="B6487" s="3" t="s">
        <v>577</v>
      </c>
      <c r="C6487" s="3" t="s">
        <v>13</v>
      </c>
      <c r="D6487" s="3" t="s">
        <v>14</v>
      </c>
      <c r="E6487" s="3" t="s">
        <v>1866</v>
      </c>
      <c r="F6487" s="3" t="s">
        <v>1867</v>
      </c>
      <c r="G6487" s="3" t="s">
        <v>1844</v>
      </c>
      <c r="H6487" s="3" t="s">
        <v>1845</v>
      </c>
      <c r="I6487" s="3" t="s">
        <v>376</v>
      </c>
      <c r="J6487" s="3" t="s">
        <v>377</v>
      </c>
      <c r="K6487" s="3" t="s">
        <v>1769</v>
      </c>
      <c r="L6487" s="3" t="s">
        <v>1778</v>
      </c>
      <c r="M6487" s="3" t="s">
        <v>579</v>
      </c>
      <c r="N6487" s="3" t="s">
        <v>1529</v>
      </c>
      <c r="O6487">
        <v>1</v>
      </c>
      <c r="P6487" s="3" t="s">
        <v>3668</v>
      </c>
      <c r="Q6487" s="3" t="s">
        <v>3668</v>
      </c>
      <c r="R6487" s="3" t="s">
        <v>3668</v>
      </c>
      <c r="S6487" s="3" t="s">
        <v>3535</v>
      </c>
      <c r="T6487" s="3" t="s">
        <v>3536</v>
      </c>
      <c r="U6487" s="3" t="s">
        <v>587</v>
      </c>
      <c r="V6487" s="3" t="s">
        <v>582</v>
      </c>
      <c r="W6487" s="3" t="s">
        <v>583</v>
      </c>
      <c r="X6487" s="3" t="s">
        <v>583</v>
      </c>
      <c r="Y6487" s="3" t="s">
        <v>584</v>
      </c>
      <c r="Z6487" s="3" t="s">
        <v>814</v>
      </c>
      <c r="AA6487" s="3" t="s">
        <v>585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2</v>
      </c>
      <c r="BM6487">
        <v>2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1</v>
      </c>
      <c r="BU6487">
        <v>1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2</v>
      </c>
      <c r="CC6487">
        <v>2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3</v>
      </c>
      <c r="CK6487">
        <v>3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2</v>
      </c>
      <c r="CS6487">
        <v>2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3</v>
      </c>
      <c r="DA6487">
        <v>3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1</v>
      </c>
      <c r="DI6487">
        <v>1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3</v>
      </c>
      <c r="DQ6487">
        <v>3</v>
      </c>
      <c r="DR6487">
        <v>0</v>
      </c>
      <c r="DS6487">
        <v>0</v>
      </c>
      <c r="DT6487">
        <v>7</v>
      </c>
      <c r="DU6487">
        <v>3.1269999999999998</v>
      </c>
      <c r="DV6487">
        <v>0</v>
      </c>
      <c r="DW6487">
        <v>0</v>
      </c>
      <c r="DX6487">
        <v>0</v>
      </c>
      <c r="DY6487" s="4">
        <v>46752</v>
      </c>
      <c r="DZ6487" s="3" t="s">
        <v>5063</v>
      </c>
      <c r="EA6487">
        <v>4</v>
      </c>
      <c r="EB6487">
        <v>0</v>
      </c>
      <c r="EC6487">
        <v>17</v>
      </c>
      <c r="ED6487">
        <v>0</v>
      </c>
      <c r="EE6487">
        <v>4</v>
      </c>
      <c r="EF6487">
        <v>17</v>
      </c>
      <c r="EG6487">
        <v>2.125</v>
      </c>
      <c r="EH6487">
        <v>1.88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576</v>
      </c>
      <c r="B6488" s="3" t="s">
        <v>577</v>
      </c>
      <c r="C6488" s="3" t="s">
        <v>13</v>
      </c>
      <c r="D6488" s="3" t="s">
        <v>14</v>
      </c>
      <c r="E6488" s="3" t="s">
        <v>1728</v>
      </c>
      <c r="F6488" s="3" t="s">
        <v>1729</v>
      </c>
      <c r="G6488" s="3" t="s">
        <v>1730</v>
      </c>
      <c r="H6488" s="3" t="s">
        <v>1731</v>
      </c>
      <c r="I6488" s="3" t="s">
        <v>515</v>
      </c>
      <c r="J6488" s="3" t="s">
        <v>516</v>
      </c>
      <c r="K6488" s="3" t="s">
        <v>1769</v>
      </c>
      <c r="L6488" s="3" t="s">
        <v>1778</v>
      </c>
      <c r="M6488" s="3" t="s">
        <v>579</v>
      </c>
      <c r="N6488" s="3" t="s">
        <v>1529</v>
      </c>
      <c r="O6488">
        <v>1</v>
      </c>
      <c r="P6488" s="3" t="s">
        <v>3668</v>
      </c>
      <c r="Q6488" s="3" t="s">
        <v>3668</v>
      </c>
      <c r="R6488" s="3" t="s">
        <v>3668</v>
      </c>
      <c r="S6488" s="3" t="s">
        <v>1315</v>
      </c>
      <c r="T6488" s="3" t="s">
        <v>2229</v>
      </c>
      <c r="U6488" s="3" t="s">
        <v>581</v>
      </c>
      <c r="V6488" s="3" t="s">
        <v>582</v>
      </c>
      <c r="W6488" s="3" t="s">
        <v>583</v>
      </c>
      <c r="X6488" s="3" t="s">
        <v>583</v>
      </c>
      <c r="Y6488" s="3" t="s">
        <v>644</v>
      </c>
      <c r="Z6488" s="3" t="s">
        <v>3751</v>
      </c>
      <c r="AA6488" s="3" t="s">
        <v>585</v>
      </c>
      <c r="AB6488">
        <v>0</v>
      </c>
      <c r="AC6488">
        <v>1</v>
      </c>
      <c r="AD6488">
        <v>0</v>
      </c>
      <c r="AE6488">
        <v>0</v>
      </c>
      <c r="AF6488">
        <v>0</v>
      </c>
      <c r="AG6488">
        <v>1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6</v>
      </c>
      <c r="BJ6488">
        <v>0</v>
      </c>
      <c r="BK6488">
        <v>0</v>
      </c>
      <c r="BL6488">
        <v>0</v>
      </c>
      <c r="BM6488">
        <v>6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2</v>
      </c>
      <c r="CX6488">
        <v>0</v>
      </c>
      <c r="CY6488">
        <v>0</v>
      </c>
      <c r="CZ6488">
        <v>0</v>
      </c>
      <c r="DA6488">
        <v>2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5</v>
      </c>
      <c r="DU6488">
        <v>0.38750000000000001</v>
      </c>
      <c r="DV6488">
        <v>0</v>
      </c>
      <c r="DW6488">
        <v>0</v>
      </c>
      <c r="DX6488">
        <v>0</v>
      </c>
      <c r="DY6488" s="4">
        <v>46843</v>
      </c>
      <c r="DZ6488" s="3" t="s">
        <v>5063</v>
      </c>
      <c r="EA6488">
        <v>5</v>
      </c>
      <c r="EB6488">
        <v>0</v>
      </c>
      <c r="EC6488">
        <v>9</v>
      </c>
      <c r="ED6488">
        <v>0</v>
      </c>
      <c r="EE6488">
        <v>5</v>
      </c>
      <c r="EF6488">
        <v>9</v>
      </c>
      <c r="EG6488">
        <v>3</v>
      </c>
      <c r="EH6488">
        <v>1.67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576</v>
      </c>
      <c r="B6489" s="3" t="s">
        <v>577</v>
      </c>
      <c r="C6489" s="3" t="s">
        <v>13</v>
      </c>
      <c r="D6489" s="3" t="s">
        <v>14</v>
      </c>
      <c r="E6489" s="3" t="s">
        <v>1728</v>
      </c>
      <c r="F6489" s="3" t="s">
        <v>1729</v>
      </c>
      <c r="G6489" s="3" t="s">
        <v>1730</v>
      </c>
      <c r="H6489" s="3" t="s">
        <v>1731</v>
      </c>
      <c r="I6489" s="3" t="s">
        <v>432</v>
      </c>
      <c r="J6489" s="3" t="s">
        <v>433</v>
      </c>
      <c r="K6489" s="3" t="s">
        <v>1769</v>
      </c>
      <c r="L6489" s="3" t="s">
        <v>1778</v>
      </c>
      <c r="M6489" s="3" t="s">
        <v>579</v>
      </c>
      <c r="N6489" s="3" t="s">
        <v>1529</v>
      </c>
      <c r="O6489">
        <v>1</v>
      </c>
      <c r="P6489" s="3" t="s">
        <v>3668</v>
      </c>
      <c r="Q6489" s="3" t="s">
        <v>3668</v>
      </c>
      <c r="R6489" s="3" t="s">
        <v>3668</v>
      </c>
      <c r="S6489" s="3" t="s">
        <v>1315</v>
      </c>
      <c r="T6489" s="3" t="s">
        <v>2229</v>
      </c>
      <c r="U6489" s="3" t="s">
        <v>581</v>
      </c>
      <c r="V6489" s="3" t="s">
        <v>582</v>
      </c>
      <c r="W6489" s="3" t="s">
        <v>583</v>
      </c>
      <c r="X6489" s="3" t="s">
        <v>583</v>
      </c>
      <c r="Y6489" s="3" t="s">
        <v>644</v>
      </c>
      <c r="Z6489" s="3" t="s">
        <v>3751</v>
      </c>
      <c r="AA6489" s="3" t="s">
        <v>585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1</v>
      </c>
      <c r="AT6489">
        <v>0</v>
      </c>
      <c r="AU6489">
        <v>0</v>
      </c>
      <c r="AV6489">
        <v>0</v>
      </c>
      <c r="AW6489">
        <v>1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1</v>
      </c>
      <c r="CX6489">
        <v>0</v>
      </c>
      <c r="CY6489">
        <v>0</v>
      </c>
      <c r="CZ6489">
        <v>0</v>
      </c>
      <c r="DA6489">
        <v>1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8</v>
      </c>
      <c r="DN6489">
        <v>0</v>
      </c>
      <c r="DO6489">
        <v>0</v>
      </c>
      <c r="DP6489">
        <v>0</v>
      </c>
      <c r="DQ6489">
        <v>8</v>
      </c>
      <c r="DR6489">
        <v>0</v>
      </c>
      <c r="DS6489">
        <v>0</v>
      </c>
      <c r="DT6489">
        <v>13</v>
      </c>
      <c r="DU6489">
        <v>0.22500000000000001</v>
      </c>
      <c r="DV6489">
        <v>0</v>
      </c>
      <c r="DW6489">
        <v>0</v>
      </c>
      <c r="DX6489">
        <v>0</v>
      </c>
      <c r="DY6489" s="4">
        <v>46053</v>
      </c>
      <c r="DZ6489" s="3" t="s">
        <v>5063</v>
      </c>
      <c r="EA6489">
        <v>5</v>
      </c>
      <c r="EB6489">
        <v>0</v>
      </c>
      <c r="EC6489">
        <v>10</v>
      </c>
      <c r="ED6489">
        <v>0</v>
      </c>
      <c r="EE6489">
        <v>5</v>
      </c>
      <c r="EF6489">
        <v>10</v>
      </c>
      <c r="EG6489">
        <v>3.3333330000000001</v>
      </c>
      <c r="EH6489">
        <v>1.5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576</v>
      </c>
      <c r="B6490" s="3" t="s">
        <v>577</v>
      </c>
      <c r="C6490" s="3" t="s">
        <v>13</v>
      </c>
      <c r="D6490" s="3" t="s">
        <v>14</v>
      </c>
      <c r="E6490" s="3" t="s">
        <v>1818</v>
      </c>
      <c r="F6490" s="3" t="s">
        <v>1819</v>
      </c>
      <c r="G6490" s="3" t="s">
        <v>1820</v>
      </c>
      <c r="H6490" s="3" t="s">
        <v>1821</v>
      </c>
      <c r="I6490" s="3" t="s">
        <v>460</v>
      </c>
      <c r="J6490" s="3" t="s">
        <v>461</v>
      </c>
      <c r="K6490" s="3" t="s">
        <v>1769</v>
      </c>
      <c r="L6490" s="3" t="s">
        <v>1778</v>
      </c>
      <c r="M6490" s="3" t="s">
        <v>579</v>
      </c>
      <c r="N6490" s="3" t="s">
        <v>1529</v>
      </c>
      <c r="O6490">
        <v>1</v>
      </c>
      <c r="P6490" s="3" t="s">
        <v>3668</v>
      </c>
      <c r="Q6490" s="3" t="s">
        <v>3668</v>
      </c>
      <c r="R6490" s="3" t="s">
        <v>3668</v>
      </c>
      <c r="S6490" s="3" t="s">
        <v>2119</v>
      </c>
      <c r="T6490" s="3" t="s">
        <v>3046</v>
      </c>
      <c r="U6490" s="3" t="s">
        <v>581</v>
      </c>
      <c r="V6490" s="3" t="s">
        <v>582</v>
      </c>
      <c r="W6490" s="3" t="s">
        <v>583</v>
      </c>
      <c r="X6490" s="3" t="s">
        <v>583</v>
      </c>
      <c r="Y6490" s="3" t="s">
        <v>584</v>
      </c>
      <c r="Z6490" s="3" t="s">
        <v>814</v>
      </c>
      <c r="AA6490" s="3" t="s">
        <v>585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5</v>
      </c>
      <c r="BJ6490">
        <v>0</v>
      </c>
      <c r="BK6490">
        <v>0</v>
      </c>
      <c r="BL6490">
        <v>0</v>
      </c>
      <c r="BM6490">
        <v>5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12</v>
      </c>
      <c r="CH6490">
        <v>0</v>
      </c>
      <c r="CI6490">
        <v>0</v>
      </c>
      <c r="CJ6490">
        <v>0</v>
      </c>
      <c r="CK6490">
        <v>12</v>
      </c>
      <c r="CL6490">
        <v>0</v>
      </c>
      <c r="CM6490">
        <v>0</v>
      </c>
      <c r="CN6490">
        <v>0</v>
      </c>
      <c r="CO6490">
        <v>4</v>
      </c>
      <c r="CP6490">
        <v>0</v>
      </c>
      <c r="CQ6490">
        <v>0</v>
      </c>
      <c r="CR6490">
        <v>0</v>
      </c>
      <c r="CS6490">
        <v>4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0</v>
      </c>
      <c r="DU6490">
        <v>2.9352499999999999</v>
      </c>
      <c r="DV6490">
        <v>0</v>
      </c>
      <c r="DW6490">
        <v>0</v>
      </c>
      <c r="DX6490">
        <v>0</v>
      </c>
      <c r="DY6490" s="4">
        <v>47118</v>
      </c>
      <c r="DZ6490" s="3" t="s">
        <v>5063</v>
      </c>
      <c r="EA6490">
        <v>10</v>
      </c>
      <c r="EB6490">
        <v>0</v>
      </c>
      <c r="EC6490">
        <v>21</v>
      </c>
      <c r="ED6490">
        <v>0</v>
      </c>
      <c r="EE6490">
        <v>10</v>
      </c>
      <c r="EF6490">
        <v>21</v>
      </c>
      <c r="EG6490">
        <v>7</v>
      </c>
      <c r="EH6490">
        <v>1.43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576</v>
      </c>
      <c r="B6491" s="3" t="s">
        <v>577</v>
      </c>
      <c r="C6491" s="3" t="s">
        <v>13</v>
      </c>
      <c r="D6491" s="3" t="s">
        <v>14</v>
      </c>
      <c r="E6491" s="3" t="s">
        <v>1728</v>
      </c>
      <c r="F6491" s="3" t="s">
        <v>1729</v>
      </c>
      <c r="G6491" s="3" t="s">
        <v>1730</v>
      </c>
      <c r="H6491" s="3" t="s">
        <v>1731</v>
      </c>
      <c r="I6491" s="3" t="s">
        <v>452</v>
      </c>
      <c r="J6491" s="3" t="s">
        <v>453</v>
      </c>
      <c r="K6491" s="3" t="s">
        <v>1769</v>
      </c>
      <c r="L6491" s="3" t="s">
        <v>1770</v>
      </c>
      <c r="M6491" s="3" t="s">
        <v>579</v>
      </c>
      <c r="N6491" s="3" t="s">
        <v>1529</v>
      </c>
      <c r="O6491">
        <v>3</v>
      </c>
      <c r="P6491" s="3" t="s">
        <v>3668</v>
      </c>
      <c r="Q6491" s="3" t="s">
        <v>3668</v>
      </c>
      <c r="R6491" s="3" t="s">
        <v>3668</v>
      </c>
      <c r="S6491" s="3" t="s">
        <v>3753</v>
      </c>
      <c r="T6491" s="3" t="s">
        <v>3754</v>
      </c>
      <c r="U6491" s="3" t="s">
        <v>581</v>
      </c>
      <c r="V6491" s="3" t="s">
        <v>582</v>
      </c>
      <c r="W6491" s="3" t="s">
        <v>928</v>
      </c>
      <c r="X6491" s="3" t="s">
        <v>928</v>
      </c>
      <c r="Y6491" s="3" t="s">
        <v>644</v>
      </c>
      <c r="Z6491" s="3" t="s">
        <v>814</v>
      </c>
      <c r="AA6491" s="3" t="s">
        <v>585</v>
      </c>
      <c r="AB6491">
        <v>0</v>
      </c>
      <c r="AC6491">
        <v>3</v>
      </c>
      <c r="AD6491">
        <v>0</v>
      </c>
      <c r="AE6491">
        <v>0</v>
      </c>
      <c r="AF6491">
        <v>0</v>
      </c>
      <c r="AG6491">
        <v>3</v>
      </c>
      <c r="AH6491">
        <v>0</v>
      </c>
      <c r="AI6491">
        <v>0</v>
      </c>
      <c r="AJ6491">
        <v>0</v>
      </c>
      <c r="AK6491">
        <v>1</v>
      </c>
      <c r="AL6491">
        <v>0</v>
      </c>
      <c r="AM6491">
        <v>0</v>
      </c>
      <c r="AN6491">
        <v>0</v>
      </c>
      <c r="AO6491">
        <v>1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1</v>
      </c>
      <c r="DN6491">
        <v>0</v>
      </c>
      <c r="DO6491">
        <v>0</v>
      </c>
      <c r="DP6491">
        <v>0</v>
      </c>
      <c r="DQ6491">
        <v>1</v>
      </c>
      <c r="DR6491">
        <v>0</v>
      </c>
      <c r="DS6491">
        <v>0</v>
      </c>
      <c r="DT6491">
        <v>2</v>
      </c>
      <c r="DU6491">
        <v>12.875</v>
      </c>
      <c r="DV6491">
        <v>0</v>
      </c>
      <c r="DW6491">
        <v>0</v>
      </c>
      <c r="DX6491">
        <v>0</v>
      </c>
      <c r="DY6491" s="4">
        <v>46265</v>
      </c>
      <c r="DZ6491" s="3" t="s">
        <v>5063</v>
      </c>
      <c r="EA6491">
        <v>1</v>
      </c>
      <c r="EB6491">
        <v>0</v>
      </c>
      <c r="EC6491">
        <v>5</v>
      </c>
      <c r="ED6491">
        <v>0</v>
      </c>
      <c r="EE6491">
        <v>1</v>
      </c>
      <c r="EF6491">
        <v>5</v>
      </c>
      <c r="EG6491">
        <v>1.6666669999999999</v>
      </c>
      <c r="EH6491">
        <v>0.6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576</v>
      </c>
      <c r="B6492" s="3" t="s">
        <v>577</v>
      </c>
      <c r="C6492" s="3" t="s">
        <v>13</v>
      </c>
      <c r="D6492" s="3" t="s">
        <v>14</v>
      </c>
      <c r="E6492" s="3" t="s">
        <v>1728</v>
      </c>
      <c r="F6492" s="3" t="s">
        <v>1729</v>
      </c>
      <c r="G6492" s="3" t="s">
        <v>1730</v>
      </c>
      <c r="H6492" s="3" t="s">
        <v>1731</v>
      </c>
      <c r="I6492" s="3" t="s">
        <v>60</v>
      </c>
      <c r="J6492" s="3" t="s">
        <v>61</v>
      </c>
      <c r="K6492" s="3" t="s">
        <v>1732</v>
      </c>
      <c r="L6492" s="3" t="s">
        <v>1733</v>
      </c>
      <c r="M6492" s="3" t="s">
        <v>579</v>
      </c>
      <c r="N6492" s="3" t="s">
        <v>1529</v>
      </c>
      <c r="O6492">
        <v>2</v>
      </c>
      <c r="P6492" s="3" t="s">
        <v>3668</v>
      </c>
      <c r="Q6492" s="3" t="s">
        <v>3668</v>
      </c>
      <c r="R6492" s="3" t="s">
        <v>3668</v>
      </c>
      <c r="S6492" s="3" t="s">
        <v>1060</v>
      </c>
      <c r="T6492" s="3" t="s">
        <v>2711</v>
      </c>
      <c r="U6492" s="3" t="s">
        <v>587</v>
      </c>
      <c r="V6492" s="3" t="s">
        <v>597</v>
      </c>
      <c r="W6492" s="3" t="s">
        <v>4283</v>
      </c>
      <c r="X6492" s="3" t="s">
        <v>4284</v>
      </c>
      <c r="Y6492" s="3" t="s">
        <v>644</v>
      </c>
      <c r="Z6492" s="3" t="s">
        <v>3751</v>
      </c>
      <c r="AA6492" s="3" t="s">
        <v>585</v>
      </c>
      <c r="AB6492">
        <v>0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1</v>
      </c>
      <c r="AT6492">
        <v>0</v>
      </c>
      <c r="AU6492">
        <v>0</v>
      </c>
      <c r="AV6492">
        <v>0</v>
      </c>
      <c r="AW6492">
        <v>1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1</v>
      </c>
      <c r="BJ6492">
        <v>0</v>
      </c>
      <c r="BK6492">
        <v>0</v>
      </c>
      <c r="BL6492">
        <v>0</v>
      </c>
      <c r="BM6492">
        <v>1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1</v>
      </c>
      <c r="BZ6492">
        <v>0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2</v>
      </c>
      <c r="CP6492">
        <v>0</v>
      </c>
      <c r="CQ6492">
        <v>0</v>
      </c>
      <c r="CR6492">
        <v>0</v>
      </c>
      <c r="CS6492">
        <v>2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1</v>
      </c>
      <c r="DN6492">
        <v>0</v>
      </c>
      <c r="DO6492">
        <v>0</v>
      </c>
      <c r="DP6492">
        <v>0</v>
      </c>
      <c r="DQ6492">
        <v>1</v>
      </c>
      <c r="DR6492">
        <v>0</v>
      </c>
      <c r="DS6492">
        <v>0</v>
      </c>
      <c r="DT6492">
        <v>3</v>
      </c>
      <c r="DU6492">
        <v>33.75</v>
      </c>
      <c r="DV6492">
        <v>0</v>
      </c>
      <c r="DW6492">
        <v>0</v>
      </c>
      <c r="DX6492">
        <v>0</v>
      </c>
      <c r="DY6492" s="4">
        <v>46112</v>
      </c>
      <c r="DZ6492" s="3" t="s">
        <v>5063</v>
      </c>
      <c r="EA6492">
        <v>2</v>
      </c>
      <c r="EB6492">
        <v>0</v>
      </c>
      <c r="EC6492">
        <v>7</v>
      </c>
      <c r="ED6492">
        <v>0</v>
      </c>
      <c r="EE6492">
        <v>2</v>
      </c>
      <c r="EF6492">
        <v>7</v>
      </c>
      <c r="EG6492">
        <v>1.1666669999999999</v>
      </c>
      <c r="EH6492">
        <v>1.7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576</v>
      </c>
      <c r="B6493" s="3" t="s">
        <v>577</v>
      </c>
      <c r="C6493" s="3" t="s">
        <v>13</v>
      </c>
      <c r="D6493" s="3" t="s">
        <v>14</v>
      </c>
      <c r="E6493" s="3" t="s">
        <v>1728</v>
      </c>
      <c r="F6493" s="3" t="s">
        <v>1729</v>
      </c>
      <c r="G6493" s="3" t="s">
        <v>1730</v>
      </c>
      <c r="H6493" s="3" t="s">
        <v>1731</v>
      </c>
      <c r="I6493" s="3" t="s">
        <v>252</v>
      </c>
      <c r="J6493" s="3" t="s">
        <v>253</v>
      </c>
      <c r="K6493" s="3" t="s">
        <v>1769</v>
      </c>
      <c r="L6493" s="3" t="s">
        <v>1778</v>
      </c>
      <c r="M6493" s="3" t="s">
        <v>579</v>
      </c>
      <c r="N6493" s="3" t="s">
        <v>1529</v>
      </c>
      <c r="O6493">
        <v>1</v>
      </c>
      <c r="P6493" s="3" t="s">
        <v>3668</v>
      </c>
      <c r="Q6493" s="3" t="s">
        <v>3668</v>
      </c>
      <c r="R6493" s="3" t="s">
        <v>3668</v>
      </c>
      <c r="S6493" s="3" t="s">
        <v>1681</v>
      </c>
      <c r="T6493" s="3" t="s">
        <v>2990</v>
      </c>
      <c r="U6493" s="3" t="s">
        <v>647</v>
      </c>
      <c r="V6493" s="3" t="s">
        <v>597</v>
      </c>
      <c r="W6493" s="3" t="s">
        <v>597</v>
      </c>
      <c r="X6493" s="3" t="s">
        <v>4285</v>
      </c>
      <c r="Y6493" s="3" t="s">
        <v>644</v>
      </c>
      <c r="Z6493" s="3" t="s">
        <v>814</v>
      </c>
      <c r="AA6493" s="3" t="s">
        <v>585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2</v>
      </c>
      <c r="BZ6493">
        <v>0</v>
      </c>
      <c r="CA6493">
        <v>0</v>
      </c>
      <c r="CB6493">
        <v>0</v>
      </c>
      <c r="CC6493">
        <v>2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2</v>
      </c>
      <c r="DN6493">
        <v>0</v>
      </c>
      <c r="DO6493">
        <v>0</v>
      </c>
      <c r="DP6493">
        <v>0</v>
      </c>
      <c r="DQ6493">
        <v>2</v>
      </c>
      <c r="DR6493">
        <v>0</v>
      </c>
      <c r="DS6493">
        <v>0</v>
      </c>
      <c r="DT6493">
        <v>4</v>
      </c>
      <c r="DU6493">
        <v>4.9249999999999998</v>
      </c>
      <c r="DV6493">
        <v>0</v>
      </c>
      <c r="DW6493">
        <v>0</v>
      </c>
      <c r="DX6493">
        <v>0</v>
      </c>
      <c r="DY6493" s="4">
        <v>46477</v>
      </c>
      <c r="DZ6493" s="3" t="s">
        <v>5063</v>
      </c>
      <c r="EA6493">
        <v>2</v>
      </c>
      <c r="EB6493">
        <v>0</v>
      </c>
      <c r="EC6493">
        <v>4</v>
      </c>
      <c r="ED6493">
        <v>0</v>
      </c>
      <c r="EE6493">
        <v>2</v>
      </c>
      <c r="EF6493">
        <v>4</v>
      </c>
      <c r="EG6493">
        <v>2</v>
      </c>
      <c r="EH6493">
        <v>1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576</v>
      </c>
      <c r="B6494" s="3" t="s">
        <v>577</v>
      </c>
      <c r="C6494" s="3" t="s">
        <v>13</v>
      </c>
      <c r="D6494" s="3" t="s">
        <v>14</v>
      </c>
      <c r="E6494" s="3" t="s">
        <v>1818</v>
      </c>
      <c r="F6494" s="3" t="s">
        <v>1819</v>
      </c>
      <c r="G6494" s="3" t="s">
        <v>1820</v>
      </c>
      <c r="H6494" s="3" t="s">
        <v>1821</v>
      </c>
      <c r="I6494" s="3" t="s">
        <v>489</v>
      </c>
      <c r="J6494" s="3" t="s">
        <v>490</v>
      </c>
      <c r="K6494" s="3" t="s">
        <v>1769</v>
      </c>
      <c r="L6494" s="3" t="s">
        <v>1778</v>
      </c>
      <c r="M6494" s="3" t="s">
        <v>579</v>
      </c>
      <c r="N6494" s="3" t="s">
        <v>1529</v>
      </c>
      <c r="O6494">
        <v>1</v>
      </c>
      <c r="P6494" s="3" t="s">
        <v>3668</v>
      </c>
      <c r="Q6494" s="3" t="s">
        <v>3668</v>
      </c>
      <c r="R6494" s="3" t="s">
        <v>3668</v>
      </c>
      <c r="S6494" s="3" t="s">
        <v>849</v>
      </c>
      <c r="T6494" s="3" t="s">
        <v>2553</v>
      </c>
      <c r="U6494" s="3" t="s">
        <v>581</v>
      </c>
      <c r="V6494" s="3" t="s">
        <v>582</v>
      </c>
      <c r="W6494" s="3" t="s">
        <v>583</v>
      </c>
      <c r="X6494" s="3" t="s">
        <v>583</v>
      </c>
      <c r="Y6494" s="3" t="s">
        <v>584</v>
      </c>
      <c r="Z6494" s="3" t="s">
        <v>814</v>
      </c>
      <c r="AA6494" s="3" t="s">
        <v>585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4</v>
      </c>
      <c r="CX6494">
        <v>0</v>
      </c>
      <c r="CY6494">
        <v>0</v>
      </c>
      <c r="CZ6494">
        <v>0</v>
      </c>
      <c r="DA6494">
        <v>4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9</v>
      </c>
      <c r="DV6494">
        <v>0</v>
      </c>
      <c r="DW6494">
        <v>0</v>
      </c>
      <c r="DX6494">
        <v>0</v>
      </c>
      <c r="DY6494" s="4">
        <v>46203</v>
      </c>
      <c r="DZ6494" s="3" t="s">
        <v>5063</v>
      </c>
      <c r="EA6494">
        <v>2</v>
      </c>
      <c r="EB6494">
        <v>0</v>
      </c>
      <c r="EC6494">
        <v>4</v>
      </c>
      <c r="ED6494">
        <v>0</v>
      </c>
      <c r="EE6494">
        <v>2</v>
      </c>
      <c r="EF6494">
        <v>4</v>
      </c>
      <c r="EG6494">
        <v>4</v>
      </c>
      <c r="EH6494">
        <v>0.5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576</v>
      </c>
      <c r="B6495" s="3" t="s">
        <v>577</v>
      </c>
      <c r="C6495" s="3" t="s">
        <v>13</v>
      </c>
      <c r="D6495" s="3" t="s">
        <v>14</v>
      </c>
      <c r="E6495" s="3" t="s">
        <v>1728</v>
      </c>
      <c r="F6495" s="3" t="s">
        <v>1729</v>
      </c>
      <c r="G6495" s="3" t="s">
        <v>1730</v>
      </c>
      <c r="H6495" s="3" t="s">
        <v>1731</v>
      </c>
      <c r="I6495" s="3" t="s">
        <v>332</v>
      </c>
      <c r="J6495" s="3" t="s">
        <v>333</v>
      </c>
      <c r="K6495" s="3" t="s">
        <v>1769</v>
      </c>
      <c r="L6495" s="3" t="s">
        <v>1778</v>
      </c>
      <c r="M6495" s="3" t="s">
        <v>579</v>
      </c>
      <c r="N6495" s="3" t="s">
        <v>1529</v>
      </c>
      <c r="O6495">
        <v>1</v>
      </c>
      <c r="P6495" s="3" t="s">
        <v>3668</v>
      </c>
      <c r="Q6495" s="3" t="s">
        <v>3668</v>
      </c>
      <c r="R6495" s="3" t="s">
        <v>3668</v>
      </c>
      <c r="S6495" s="3" t="s">
        <v>2123</v>
      </c>
      <c r="T6495" s="3" t="s">
        <v>3240</v>
      </c>
      <c r="U6495" s="3" t="s">
        <v>647</v>
      </c>
      <c r="V6495" s="3" t="s">
        <v>597</v>
      </c>
      <c r="W6495" s="3" t="s">
        <v>597</v>
      </c>
      <c r="X6495" s="3" t="s">
        <v>4285</v>
      </c>
      <c r="Y6495" s="3" t="s">
        <v>584</v>
      </c>
      <c r="Z6495" s="3" t="s">
        <v>3752</v>
      </c>
      <c r="AA6495" s="3" t="s">
        <v>585</v>
      </c>
      <c r="AB6495">
        <v>0</v>
      </c>
      <c r="AC6495">
        <v>0</v>
      </c>
      <c r="AD6495">
        <v>1</v>
      </c>
      <c r="AE6495">
        <v>0</v>
      </c>
      <c r="AF6495">
        <v>0</v>
      </c>
      <c r="AG6495">
        <v>1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1</v>
      </c>
      <c r="DU6495">
        <v>0.13750000000000001</v>
      </c>
      <c r="DV6495">
        <v>0</v>
      </c>
      <c r="DW6495">
        <v>0</v>
      </c>
      <c r="DX6495">
        <v>0</v>
      </c>
      <c r="DY6495" s="4">
        <v>46934</v>
      </c>
      <c r="DZ6495" s="3" t="s">
        <v>5063</v>
      </c>
      <c r="EA6495">
        <v>1</v>
      </c>
      <c r="EB6495">
        <v>0</v>
      </c>
      <c r="EC6495">
        <v>1</v>
      </c>
      <c r="ED6495">
        <v>0</v>
      </c>
      <c r="EE6495">
        <v>1</v>
      </c>
      <c r="EF6495">
        <v>1</v>
      </c>
      <c r="EG6495">
        <v>1</v>
      </c>
      <c r="EH6495">
        <v>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576</v>
      </c>
      <c r="B6496" s="3" t="s">
        <v>577</v>
      </c>
      <c r="C6496" s="3" t="s">
        <v>13</v>
      </c>
      <c r="D6496" s="3" t="s">
        <v>14</v>
      </c>
      <c r="E6496" s="3" t="s">
        <v>1728</v>
      </c>
      <c r="F6496" s="3" t="s">
        <v>1729</v>
      </c>
      <c r="G6496" s="3" t="s">
        <v>1730</v>
      </c>
      <c r="H6496" s="3" t="s">
        <v>1731</v>
      </c>
      <c r="I6496" s="3" t="s">
        <v>358</v>
      </c>
      <c r="J6496" s="3" t="s">
        <v>359</v>
      </c>
      <c r="K6496" s="3" t="s">
        <v>1769</v>
      </c>
      <c r="L6496" s="3" t="s">
        <v>1778</v>
      </c>
      <c r="M6496" s="3" t="s">
        <v>579</v>
      </c>
      <c r="N6496" s="3" t="s">
        <v>1529</v>
      </c>
      <c r="O6496">
        <v>1</v>
      </c>
      <c r="P6496" s="3" t="s">
        <v>3668</v>
      </c>
      <c r="Q6496" s="3" t="s">
        <v>3668</v>
      </c>
      <c r="R6496" s="3" t="s">
        <v>3668</v>
      </c>
      <c r="S6496" s="3" t="s">
        <v>655</v>
      </c>
      <c r="T6496" s="3" t="s">
        <v>2258</v>
      </c>
      <c r="U6496" s="3" t="s">
        <v>587</v>
      </c>
      <c r="V6496" s="3" t="s">
        <v>597</v>
      </c>
      <c r="W6496" s="3" t="s">
        <v>4283</v>
      </c>
      <c r="X6496" s="3" t="s">
        <v>4284</v>
      </c>
      <c r="Y6496" s="3" t="s">
        <v>644</v>
      </c>
      <c r="Z6496" s="3" t="s">
        <v>3751</v>
      </c>
      <c r="AA6496" s="3" t="s">
        <v>585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1</v>
      </c>
      <c r="BE6496">
        <v>1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3</v>
      </c>
      <c r="CK6496">
        <v>3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5.625</v>
      </c>
      <c r="DV6496">
        <v>0</v>
      </c>
      <c r="DW6496">
        <v>0</v>
      </c>
      <c r="DX6496">
        <v>0</v>
      </c>
      <c r="DY6496" s="4">
        <v>46142</v>
      </c>
      <c r="DZ6496" s="3" t="s">
        <v>5063</v>
      </c>
      <c r="EA6496">
        <v>1</v>
      </c>
      <c r="EB6496">
        <v>0</v>
      </c>
      <c r="EC6496">
        <v>4</v>
      </c>
      <c r="ED6496">
        <v>0</v>
      </c>
      <c r="EE6496">
        <v>1</v>
      </c>
      <c r="EF6496">
        <v>4</v>
      </c>
      <c r="EG6496">
        <v>2</v>
      </c>
      <c r="EH6496">
        <v>0.5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576</v>
      </c>
      <c r="B6497" s="3" t="s">
        <v>577</v>
      </c>
      <c r="C6497" s="3" t="s">
        <v>13</v>
      </c>
      <c r="D6497" s="3" t="s">
        <v>14</v>
      </c>
      <c r="E6497" s="3" t="s">
        <v>1728</v>
      </c>
      <c r="F6497" s="3" t="s">
        <v>1729</v>
      </c>
      <c r="G6497" s="3" t="s">
        <v>1730</v>
      </c>
      <c r="H6497" s="3" t="s">
        <v>1731</v>
      </c>
      <c r="I6497" s="3" t="s">
        <v>38</v>
      </c>
      <c r="J6497" s="3" t="s">
        <v>39</v>
      </c>
      <c r="K6497" s="3" t="s">
        <v>1732</v>
      </c>
      <c r="L6497" s="3" t="s">
        <v>1733</v>
      </c>
      <c r="M6497" s="3" t="s">
        <v>579</v>
      </c>
      <c r="N6497" s="3" t="s">
        <v>1529</v>
      </c>
      <c r="O6497">
        <v>1</v>
      </c>
      <c r="P6497" s="3" t="s">
        <v>3668</v>
      </c>
      <c r="Q6497" s="3" t="s">
        <v>3668</v>
      </c>
      <c r="R6497" s="3" t="s">
        <v>3668</v>
      </c>
      <c r="S6497" s="3" t="s">
        <v>843</v>
      </c>
      <c r="T6497" s="3" t="s">
        <v>2550</v>
      </c>
      <c r="U6497" s="3" t="s">
        <v>581</v>
      </c>
      <c r="V6497" s="3" t="s">
        <v>582</v>
      </c>
      <c r="W6497" s="3" t="s">
        <v>583</v>
      </c>
      <c r="X6497" s="3" t="s">
        <v>583</v>
      </c>
      <c r="Y6497" s="3" t="s">
        <v>584</v>
      </c>
      <c r="Z6497" s="3" t="s">
        <v>814</v>
      </c>
      <c r="AA6497" s="3" t="s">
        <v>585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20</v>
      </c>
      <c r="BU6497">
        <v>20</v>
      </c>
      <c r="BV6497">
        <v>0</v>
      </c>
      <c r="BW6497">
        <v>0</v>
      </c>
      <c r="BX6497">
        <v>0</v>
      </c>
      <c r="BY6497">
        <v>139</v>
      </c>
      <c r="BZ6497">
        <v>0</v>
      </c>
      <c r="CA6497">
        <v>0</v>
      </c>
      <c r="CB6497">
        <v>0</v>
      </c>
      <c r="CC6497">
        <v>139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60</v>
      </c>
      <c r="CK6497">
        <v>6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20</v>
      </c>
      <c r="CS6497">
        <v>2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15</v>
      </c>
      <c r="DA6497">
        <v>15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10</v>
      </c>
      <c r="DI6497">
        <v>1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10</v>
      </c>
      <c r="DQ6497">
        <v>10</v>
      </c>
      <c r="DR6497">
        <v>0</v>
      </c>
      <c r="DS6497">
        <v>0</v>
      </c>
      <c r="DT6497">
        <v>32</v>
      </c>
      <c r="DU6497">
        <v>1.3125</v>
      </c>
      <c r="DV6497">
        <v>0</v>
      </c>
      <c r="DW6497">
        <v>0</v>
      </c>
      <c r="DX6497">
        <v>0</v>
      </c>
      <c r="DY6497" s="4">
        <v>46387</v>
      </c>
      <c r="DZ6497" s="3" t="s">
        <v>5063</v>
      </c>
      <c r="EA6497">
        <v>22</v>
      </c>
      <c r="EB6497">
        <v>0</v>
      </c>
      <c r="EC6497">
        <v>274</v>
      </c>
      <c r="ED6497">
        <v>0</v>
      </c>
      <c r="EE6497">
        <v>22</v>
      </c>
      <c r="EF6497">
        <v>274</v>
      </c>
      <c r="EG6497">
        <v>39.142856999999999</v>
      </c>
      <c r="EH6497">
        <v>0.5600000000000000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576</v>
      </c>
      <c r="B6498" s="3" t="s">
        <v>577</v>
      </c>
      <c r="C6498" s="3" t="s">
        <v>13</v>
      </c>
      <c r="D6498" s="3" t="s">
        <v>14</v>
      </c>
      <c r="E6498" s="3" t="s">
        <v>1866</v>
      </c>
      <c r="F6498" s="3" t="s">
        <v>1867</v>
      </c>
      <c r="G6498" s="3" t="s">
        <v>1844</v>
      </c>
      <c r="H6498" s="3" t="s">
        <v>1845</v>
      </c>
      <c r="I6498" s="3" t="s">
        <v>102</v>
      </c>
      <c r="J6498" s="3" t="s">
        <v>103</v>
      </c>
      <c r="K6498" s="3" t="s">
        <v>1769</v>
      </c>
      <c r="L6498" s="3" t="s">
        <v>1778</v>
      </c>
      <c r="M6498" s="3" t="s">
        <v>579</v>
      </c>
      <c r="N6498" s="3" t="s">
        <v>1529</v>
      </c>
      <c r="O6498">
        <v>2</v>
      </c>
      <c r="P6498" s="3" t="s">
        <v>3668</v>
      </c>
      <c r="Q6498" s="3" t="s">
        <v>3668</v>
      </c>
      <c r="R6498" s="3" t="s">
        <v>3668</v>
      </c>
      <c r="S6498" s="3" t="s">
        <v>1027</v>
      </c>
      <c r="T6498" s="3" t="s">
        <v>2680</v>
      </c>
      <c r="U6498" s="3" t="s">
        <v>1028</v>
      </c>
      <c r="V6498" s="3" t="s">
        <v>597</v>
      </c>
      <c r="W6498" s="3" t="s">
        <v>597</v>
      </c>
      <c r="X6498" s="3" t="s">
        <v>4285</v>
      </c>
      <c r="Y6498" s="3" t="s">
        <v>644</v>
      </c>
      <c r="Z6498" s="3" t="s">
        <v>814</v>
      </c>
      <c r="AA6498" s="3" t="s">
        <v>585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3</v>
      </c>
      <c r="BB6498">
        <v>0</v>
      </c>
      <c r="BC6498">
        <v>0</v>
      </c>
      <c r="BD6498">
        <v>0</v>
      </c>
      <c r="BE6498">
        <v>3</v>
      </c>
      <c r="BF6498">
        <v>0</v>
      </c>
      <c r="BG6498">
        <v>0</v>
      </c>
      <c r="BH6498">
        <v>0</v>
      </c>
      <c r="BI6498">
        <v>3</v>
      </c>
      <c r="BJ6498">
        <v>0</v>
      </c>
      <c r="BK6498">
        <v>0</v>
      </c>
      <c r="BL6498">
        <v>0</v>
      </c>
      <c r="BM6498">
        <v>3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1</v>
      </c>
      <c r="BZ6498">
        <v>0</v>
      </c>
      <c r="CA6498">
        <v>0</v>
      </c>
      <c r="CB6498">
        <v>0</v>
      </c>
      <c r="CC6498">
        <v>1</v>
      </c>
      <c r="CD6498">
        <v>0</v>
      </c>
      <c r="CE6498">
        <v>0</v>
      </c>
      <c r="CF6498">
        <v>0</v>
      </c>
      <c r="CG6498">
        <v>2</v>
      </c>
      <c r="CH6498">
        <v>0</v>
      </c>
      <c r="CI6498">
        <v>0</v>
      </c>
      <c r="CJ6498">
        <v>0</v>
      </c>
      <c r="CK6498">
        <v>2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6</v>
      </c>
      <c r="CX6498">
        <v>0</v>
      </c>
      <c r="CY6498">
        <v>0</v>
      </c>
      <c r="CZ6498">
        <v>0</v>
      </c>
      <c r="DA6498">
        <v>6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3</v>
      </c>
      <c r="DU6498">
        <v>6.1456189999999999</v>
      </c>
      <c r="DV6498">
        <v>0</v>
      </c>
      <c r="DW6498">
        <v>0</v>
      </c>
      <c r="DX6498">
        <v>0</v>
      </c>
      <c r="DY6498" s="4">
        <v>46691</v>
      </c>
      <c r="DZ6498" s="3" t="s">
        <v>5063</v>
      </c>
      <c r="EA6498">
        <v>3</v>
      </c>
      <c r="EB6498">
        <v>0</v>
      </c>
      <c r="EC6498">
        <v>15</v>
      </c>
      <c r="ED6498">
        <v>0</v>
      </c>
      <c r="EE6498">
        <v>3</v>
      </c>
      <c r="EF6498">
        <v>15</v>
      </c>
      <c r="EG6498">
        <v>3</v>
      </c>
      <c r="EH6498">
        <v>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576</v>
      </c>
      <c r="B6499" s="3" t="s">
        <v>577</v>
      </c>
      <c r="C6499" s="3" t="s">
        <v>13</v>
      </c>
      <c r="D6499" s="3" t="s">
        <v>14</v>
      </c>
      <c r="E6499" s="3" t="s">
        <v>1818</v>
      </c>
      <c r="F6499" s="3" t="s">
        <v>1819</v>
      </c>
      <c r="G6499" s="3" t="s">
        <v>1820</v>
      </c>
      <c r="H6499" s="3" t="s">
        <v>1821</v>
      </c>
      <c r="I6499" s="3" t="s">
        <v>270</v>
      </c>
      <c r="J6499" s="3" t="s">
        <v>271</v>
      </c>
      <c r="K6499" s="3" t="s">
        <v>1769</v>
      </c>
      <c r="L6499" s="3" t="s">
        <v>1778</v>
      </c>
      <c r="M6499" s="3" t="s">
        <v>579</v>
      </c>
      <c r="N6499" s="3" t="s">
        <v>1529</v>
      </c>
      <c r="O6499">
        <v>1</v>
      </c>
      <c r="P6499" s="3" t="s">
        <v>3668</v>
      </c>
      <c r="Q6499" s="3" t="s">
        <v>3668</v>
      </c>
      <c r="R6499" s="3" t="s">
        <v>3668</v>
      </c>
      <c r="S6499" s="3" t="s">
        <v>1455</v>
      </c>
      <c r="T6499" s="3" t="s">
        <v>2260</v>
      </c>
      <c r="U6499" s="3" t="s">
        <v>643</v>
      </c>
      <c r="V6499" s="3" t="s">
        <v>597</v>
      </c>
      <c r="W6499" s="3" t="s">
        <v>597</v>
      </c>
      <c r="X6499" s="3" t="s">
        <v>4285</v>
      </c>
      <c r="Y6499" s="3" t="s">
        <v>644</v>
      </c>
      <c r="Z6499" s="3" t="s">
        <v>3752</v>
      </c>
      <c r="AA6499" s="3" t="s">
        <v>585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2</v>
      </c>
      <c r="DG6499">
        <v>0</v>
      </c>
      <c r="DH6499">
        <v>0</v>
      </c>
      <c r="DI6499">
        <v>2</v>
      </c>
      <c r="DJ6499">
        <v>0</v>
      </c>
      <c r="DK6499">
        <v>0</v>
      </c>
      <c r="DL6499">
        <v>0</v>
      </c>
      <c r="DM6499">
        <v>0</v>
      </c>
      <c r="DN6499">
        <v>1</v>
      </c>
      <c r="DO6499">
        <v>0</v>
      </c>
      <c r="DP6499">
        <v>0</v>
      </c>
      <c r="DQ6499">
        <v>1</v>
      </c>
      <c r="DR6499">
        <v>0</v>
      </c>
      <c r="DS6499">
        <v>0</v>
      </c>
      <c r="DT6499">
        <v>2</v>
      </c>
      <c r="DU6499">
        <v>0.26824999999999999</v>
      </c>
      <c r="DV6499">
        <v>0</v>
      </c>
      <c r="DW6499">
        <v>0</v>
      </c>
      <c r="DX6499">
        <v>0</v>
      </c>
      <c r="DY6499" s="4">
        <v>46538</v>
      </c>
      <c r="DZ6499" s="3" t="s">
        <v>5063</v>
      </c>
      <c r="EA6499">
        <v>1</v>
      </c>
      <c r="EB6499">
        <v>0</v>
      </c>
      <c r="EC6499">
        <v>3</v>
      </c>
      <c r="ED6499">
        <v>0</v>
      </c>
      <c r="EE6499">
        <v>1</v>
      </c>
      <c r="EF6499">
        <v>3</v>
      </c>
      <c r="EG6499">
        <v>1.5</v>
      </c>
      <c r="EH6499">
        <v>0.67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576</v>
      </c>
      <c r="B6500" s="3" t="s">
        <v>577</v>
      </c>
      <c r="C6500" s="3" t="s">
        <v>13</v>
      </c>
      <c r="D6500" s="3" t="s">
        <v>14</v>
      </c>
      <c r="E6500" s="3" t="s">
        <v>1728</v>
      </c>
      <c r="F6500" s="3" t="s">
        <v>1729</v>
      </c>
      <c r="G6500" s="3" t="s">
        <v>1730</v>
      </c>
      <c r="H6500" s="3" t="s">
        <v>1731</v>
      </c>
      <c r="I6500" s="3" t="s">
        <v>112</v>
      </c>
      <c r="J6500" s="3" t="s">
        <v>113</v>
      </c>
      <c r="K6500" s="3" t="s">
        <v>1769</v>
      </c>
      <c r="L6500" s="3" t="s">
        <v>1770</v>
      </c>
      <c r="M6500" s="3" t="s">
        <v>579</v>
      </c>
      <c r="N6500" s="3" t="s">
        <v>1529</v>
      </c>
      <c r="O6500">
        <v>3</v>
      </c>
      <c r="P6500" s="3" t="s">
        <v>3668</v>
      </c>
      <c r="Q6500" s="3" t="s">
        <v>3668</v>
      </c>
      <c r="R6500" s="3" t="s">
        <v>3668</v>
      </c>
      <c r="S6500" s="3" t="s">
        <v>1639</v>
      </c>
      <c r="T6500" s="3" t="s">
        <v>4111</v>
      </c>
      <c r="U6500" s="3" t="s">
        <v>643</v>
      </c>
      <c r="V6500" s="3" t="s">
        <v>597</v>
      </c>
      <c r="W6500" s="3" t="s">
        <v>597</v>
      </c>
      <c r="X6500" s="3" t="s">
        <v>4285</v>
      </c>
      <c r="Y6500" s="3" t="s">
        <v>644</v>
      </c>
      <c r="Z6500" s="3" t="s">
        <v>814</v>
      </c>
      <c r="AA6500" s="3" t="s">
        <v>585</v>
      </c>
      <c r="AB6500">
        <v>0</v>
      </c>
      <c r="AC6500">
        <v>90</v>
      </c>
      <c r="AD6500">
        <v>0</v>
      </c>
      <c r="AE6500">
        <v>0</v>
      </c>
      <c r="AF6500">
        <v>0</v>
      </c>
      <c r="AG6500">
        <v>90</v>
      </c>
      <c r="AH6500">
        <v>0</v>
      </c>
      <c r="AI6500">
        <v>0</v>
      </c>
      <c r="AJ6500">
        <v>0</v>
      </c>
      <c r="AK6500">
        <v>120</v>
      </c>
      <c r="AL6500">
        <v>0</v>
      </c>
      <c r="AM6500">
        <v>0</v>
      </c>
      <c r="AN6500">
        <v>0</v>
      </c>
      <c r="AO6500">
        <v>120</v>
      </c>
      <c r="AP6500">
        <v>0</v>
      </c>
      <c r="AQ6500">
        <v>0</v>
      </c>
      <c r="AR6500">
        <v>0</v>
      </c>
      <c r="AS6500">
        <v>120</v>
      </c>
      <c r="AT6500">
        <v>0</v>
      </c>
      <c r="AU6500">
        <v>0</v>
      </c>
      <c r="AV6500">
        <v>0</v>
      </c>
      <c r="AW6500">
        <v>120</v>
      </c>
      <c r="AX6500">
        <v>0</v>
      </c>
      <c r="AY6500">
        <v>0</v>
      </c>
      <c r="AZ6500">
        <v>0</v>
      </c>
      <c r="BA6500">
        <v>180</v>
      </c>
      <c r="BB6500">
        <v>0</v>
      </c>
      <c r="BC6500">
        <v>0</v>
      </c>
      <c r="BD6500">
        <v>0</v>
      </c>
      <c r="BE6500">
        <v>180</v>
      </c>
      <c r="BF6500">
        <v>0</v>
      </c>
      <c r="BG6500">
        <v>0</v>
      </c>
      <c r="BH6500">
        <v>0</v>
      </c>
      <c r="BI6500">
        <v>180</v>
      </c>
      <c r="BJ6500">
        <v>0</v>
      </c>
      <c r="BK6500">
        <v>0</v>
      </c>
      <c r="BL6500">
        <v>0</v>
      </c>
      <c r="BM6500">
        <v>180</v>
      </c>
      <c r="BN6500">
        <v>0</v>
      </c>
      <c r="BO6500">
        <v>0</v>
      </c>
      <c r="BP6500">
        <v>0</v>
      </c>
      <c r="BQ6500">
        <v>90</v>
      </c>
      <c r="BR6500">
        <v>0</v>
      </c>
      <c r="BS6500">
        <v>0</v>
      </c>
      <c r="BT6500">
        <v>0</v>
      </c>
      <c r="BU6500">
        <v>90</v>
      </c>
      <c r="BV6500">
        <v>0</v>
      </c>
      <c r="BW6500">
        <v>0</v>
      </c>
      <c r="BX6500">
        <v>0</v>
      </c>
      <c r="BY6500">
        <v>200</v>
      </c>
      <c r="BZ6500">
        <v>0</v>
      </c>
      <c r="CA6500">
        <v>0</v>
      </c>
      <c r="CB6500">
        <v>0</v>
      </c>
      <c r="CC6500">
        <v>20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180</v>
      </c>
      <c r="CX6500">
        <v>0</v>
      </c>
      <c r="CY6500">
        <v>0</v>
      </c>
      <c r="CZ6500">
        <v>0</v>
      </c>
      <c r="DA6500">
        <v>180</v>
      </c>
      <c r="DB6500">
        <v>0</v>
      </c>
      <c r="DC6500">
        <v>0</v>
      </c>
      <c r="DD6500">
        <v>0</v>
      </c>
      <c r="DE6500">
        <v>120</v>
      </c>
      <c r="DF6500">
        <v>0</v>
      </c>
      <c r="DG6500">
        <v>0</v>
      </c>
      <c r="DH6500">
        <v>0</v>
      </c>
      <c r="DI6500">
        <v>120</v>
      </c>
      <c r="DJ6500">
        <v>0</v>
      </c>
      <c r="DK6500">
        <v>0</v>
      </c>
      <c r="DL6500">
        <v>0</v>
      </c>
      <c r="DM6500">
        <v>210</v>
      </c>
      <c r="DN6500">
        <v>0</v>
      </c>
      <c r="DO6500">
        <v>0</v>
      </c>
      <c r="DP6500">
        <v>0</v>
      </c>
      <c r="DQ6500">
        <v>210</v>
      </c>
      <c r="DR6500">
        <v>0</v>
      </c>
      <c r="DS6500">
        <v>0</v>
      </c>
      <c r="DT6500">
        <v>480</v>
      </c>
      <c r="DU6500">
        <v>0.28388600000000003</v>
      </c>
      <c r="DV6500">
        <v>0</v>
      </c>
      <c r="DW6500">
        <v>0</v>
      </c>
      <c r="DX6500">
        <v>0</v>
      </c>
      <c r="DY6500" s="4">
        <v>46812</v>
      </c>
      <c r="DZ6500" s="3" t="s">
        <v>5063</v>
      </c>
      <c r="EA6500">
        <v>270</v>
      </c>
      <c r="EB6500">
        <v>0</v>
      </c>
      <c r="EC6500">
        <v>1490</v>
      </c>
      <c r="ED6500">
        <v>0</v>
      </c>
      <c r="EE6500">
        <v>270</v>
      </c>
      <c r="EF6500">
        <v>1490</v>
      </c>
      <c r="EG6500">
        <v>149</v>
      </c>
      <c r="EH6500">
        <v>1.8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576</v>
      </c>
      <c r="B6501" s="3" t="s">
        <v>577</v>
      </c>
      <c r="C6501" s="3" t="s">
        <v>13</v>
      </c>
      <c r="D6501" s="3" t="s">
        <v>14</v>
      </c>
      <c r="E6501" s="3" t="s">
        <v>1866</v>
      </c>
      <c r="F6501" s="3" t="s">
        <v>1867</v>
      </c>
      <c r="G6501" s="3" t="s">
        <v>1844</v>
      </c>
      <c r="H6501" s="3" t="s">
        <v>1845</v>
      </c>
      <c r="I6501" s="3" t="s">
        <v>226</v>
      </c>
      <c r="J6501" s="3" t="s">
        <v>227</v>
      </c>
      <c r="K6501" s="3" t="s">
        <v>1769</v>
      </c>
      <c r="L6501" s="3" t="s">
        <v>1770</v>
      </c>
      <c r="M6501" s="3" t="s">
        <v>579</v>
      </c>
      <c r="N6501" s="3" t="s">
        <v>1529</v>
      </c>
      <c r="O6501">
        <v>2</v>
      </c>
      <c r="P6501" s="3" t="s">
        <v>3668</v>
      </c>
      <c r="Q6501" s="3" t="s">
        <v>3668</v>
      </c>
      <c r="R6501" s="3" t="s">
        <v>3668</v>
      </c>
      <c r="S6501" s="3" t="s">
        <v>1279</v>
      </c>
      <c r="T6501" s="3" t="s">
        <v>2145</v>
      </c>
      <c r="U6501" s="3" t="s">
        <v>581</v>
      </c>
      <c r="V6501" s="3" t="s">
        <v>582</v>
      </c>
      <c r="W6501" s="3" t="s">
        <v>583</v>
      </c>
      <c r="X6501" s="3" t="s">
        <v>583</v>
      </c>
      <c r="Y6501" s="3" t="s">
        <v>584</v>
      </c>
      <c r="Z6501" s="3" t="s">
        <v>3751</v>
      </c>
      <c r="AA6501" s="3" t="s">
        <v>585</v>
      </c>
      <c r="AB6501">
        <v>0</v>
      </c>
      <c r="AC6501">
        <v>2</v>
      </c>
      <c r="AD6501">
        <v>0</v>
      </c>
      <c r="AE6501">
        <v>0</v>
      </c>
      <c r="AF6501">
        <v>0</v>
      </c>
      <c r="AG6501">
        <v>2</v>
      </c>
      <c r="AH6501">
        <v>0</v>
      </c>
      <c r="AI6501">
        <v>0</v>
      </c>
      <c r="AJ6501">
        <v>0</v>
      </c>
      <c r="AK6501">
        <v>1</v>
      </c>
      <c r="AL6501">
        <v>0</v>
      </c>
      <c r="AM6501">
        <v>0</v>
      </c>
      <c r="AN6501">
        <v>0</v>
      </c>
      <c r="AO6501">
        <v>1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4</v>
      </c>
      <c r="BR6501">
        <v>0</v>
      </c>
      <c r="BS6501">
        <v>0</v>
      </c>
      <c r="BT6501">
        <v>0</v>
      </c>
      <c r="BU6501">
        <v>4</v>
      </c>
      <c r="BV6501">
        <v>0</v>
      </c>
      <c r="BW6501">
        <v>0</v>
      </c>
      <c r="BX6501">
        <v>0</v>
      </c>
      <c r="BY6501">
        <v>2</v>
      </c>
      <c r="BZ6501">
        <v>0</v>
      </c>
      <c r="CA6501">
        <v>0</v>
      </c>
      <c r="CB6501">
        <v>0</v>
      </c>
      <c r="CC6501">
        <v>2</v>
      </c>
      <c r="CD6501">
        <v>0</v>
      </c>
      <c r="CE6501">
        <v>0</v>
      </c>
      <c r="CF6501">
        <v>0</v>
      </c>
      <c r="CG6501">
        <v>2</v>
      </c>
      <c r="CH6501">
        <v>0</v>
      </c>
      <c r="CI6501">
        <v>0</v>
      </c>
      <c r="CJ6501">
        <v>0</v>
      </c>
      <c r="CK6501">
        <v>2</v>
      </c>
      <c r="CL6501">
        <v>0</v>
      </c>
      <c r="CM6501">
        <v>0</v>
      </c>
      <c r="CN6501">
        <v>0</v>
      </c>
      <c r="CO6501">
        <v>1</v>
      </c>
      <c r="CP6501">
        <v>0</v>
      </c>
      <c r="CQ6501">
        <v>0</v>
      </c>
      <c r="CR6501">
        <v>0</v>
      </c>
      <c r="CS6501">
        <v>1</v>
      </c>
      <c r="CT6501">
        <v>0</v>
      </c>
      <c r="CU6501">
        <v>0</v>
      </c>
      <c r="CV6501">
        <v>0</v>
      </c>
      <c r="CW6501">
        <v>7</v>
      </c>
      <c r="CX6501">
        <v>0</v>
      </c>
      <c r="CY6501">
        <v>0</v>
      </c>
      <c r="CZ6501">
        <v>0</v>
      </c>
      <c r="DA6501">
        <v>7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5</v>
      </c>
      <c r="DN6501">
        <v>0</v>
      </c>
      <c r="DO6501">
        <v>0</v>
      </c>
      <c r="DP6501">
        <v>0</v>
      </c>
      <c r="DQ6501">
        <v>5</v>
      </c>
      <c r="DR6501">
        <v>0</v>
      </c>
      <c r="DS6501">
        <v>0</v>
      </c>
      <c r="DT6501">
        <v>10</v>
      </c>
      <c r="DU6501">
        <v>1.5</v>
      </c>
      <c r="DV6501">
        <v>0</v>
      </c>
      <c r="DW6501">
        <v>0</v>
      </c>
      <c r="DX6501">
        <v>0</v>
      </c>
      <c r="DY6501" s="4">
        <v>47288</v>
      </c>
      <c r="DZ6501" s="3" t="s">
        <v>5063</v>
      </c>
      <c r="EA6501">
        <v>5</v>
      </c>
      <c r="EB6501">
        <v>0</v>
      </c>
      <c r="EC6501">
        <v>24</v>
      </c>
      <c r="ED6501">
        <v>0</v>
      </c>
      <c r="EE6501">
        <v>5</v>
      </c>
      <c r="EF6501">
        <v>24</v>
      </c>
      <c r="EG6501">
        <v>3</v>
      </c>
      <c r="EH6501">
        <v>1.67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576</v>
      </c>
      <c r="B6502" s="3" t="s">
        <v>577</v>
      </c>
      <c r="C6502" s="3" t="s">
        <v>13</v>
      </c>
      <c r="D6502" s="3" t="s">
        <v>14</v>
      </c>
      <c r="E6502" s="3" t="s">
        <v>1866</v>
      </c>
      <c r="F6502" s="3" t="s">
        <v>1867</v>
      </c>
      <c r="G6502" s="3" t="s">
        <v>1844</v>
      </c>
      <c r="H6502" s="3" t="s">
        <v>1845</v>
      </c>
      <c r="I6502" s="3" t="s">
        <v>96</v>
      </c>
      <c r="J6502" s="3" t="s">
        <v>97</v>
      </c>
      <c r="K6502" s="3" t="s">
        <v>1769</v>
      </c>
      <c r="L6502" s="3" t="s">
        <v>1770</v>
      </c>
      <c r="M6502" s="3" t="s">
        <v>579</v>
      </c>
      <c r="N6502" s="3" t="s">
        <v>1529</v>
      </c>
      <c r="O6502">
        <v>2</v>
      </c>
      <c r="P6502" s="3" t="s">
        <v>3668</v>
      </c>
      <c r="Q6502" s="3" t="s">
        <v>3668</v>
      </c>
      <c r="R6502" s="3" t="s">
        <v>3668</v>
      </c>
      <c r="S6502" s="3" t="s">
        <v>1069</v>
      </c>
      <c r="T6502" s="3" t="s">
        <v>2721</v>
      </c>
      <c r="U6502" s="3" t="s">
        <v>643</v>
      </c>
      <c r="V6502" s="3" t="s">
        <v>597</v>
      </c>
      <c r="W6502" s="3" t="s">
        <v>597</v>
      </c>
      <c r="X6502" s="3" t="s">
        <v>4285</v>
      </c>
      <c r="Y6502" s="3" t="s">
        <v>644</v>
      </c>
      <c r="Z6502" s="3" t="s">
        <v>3751</v>
      </c>
      <c r="AA6502" s="3" t="s">
        <v>585</v>
      </c>
      <c r="AB6502">
        <v>0</v>
      </c>
      <c r="AC6502">
        <v>8</v>
      </c>
      <c r="AD6502">
        <v>0</v>
      </c>
      <c r="AE6502">
        <v>0</v>
      </c>
      <c r="AF6502">
        <v>0</v>
      </c>
      <c r="AG6502">
        <v>8</v>
      </c>
      <c r="AH6502">
        <v>0</v>
      </c>
      <c r="AI6502">
        <v>0</v>
      </c>
      <c r="AJ6502">
        <v>0</v>
      </c>
      <c r="AK6502">
        <v>5</v>
      </c>
      <c r="AL6502">
        <v>0</v>
      </c>
      <c r="AM6502">
        <v>0</v>
      </c>
      <c r="AN6502">
        <v>0</v>
      </c>
      <c r="AO6502">
        <v>5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5</v>
      </c>
      <c r="BB6502">
        <v>0</v>
      </c>
      <c r="BC6502">
        <v>0</v>
      </c>
      <c r="BD6502">
        <v>0</v>
      </c>
      <c r="BE6502">
        <v>5</v>
      </c>
      <c r="BF6502">
        <v>0</v>
      </c>
      <c r="BG6502">
        <v>0</v>
      </c>
      <c r="BH6502">
        <v>0</v>
      </c>
      <c r="BI6502">
        <v>6</v>
      </c>
      <c r="BJ6502">
        <v>0</v>
      </c>
      <c r="BK6502">
        <v>0</v>
      </c>
      <c r="BL6502">
        <v>0</v>
      </c>
      <c r="BM6502">
        <v>6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5</v>
      </c>
      <c r="BZ6502">
        <v>0</v>
      </c>
      <c r="CA6502">
        <v>0</v>
      </c>
      <c r="CB6502">
        <v>0</v>
      </c>
      <c r="CC6502">
        <v>5</v>
      </c>
      <c r="CD6502">
        <v>0</v>
      </c>
      <c r="CE6502">
        <v>0</v>
      </c>
      <c r="CF6502">
        <v>0</v>
      </c>
      <c r="CG6502">
        <v>9</v>
      </c>
      <c r="CH6502">
        <v>0</v>
      </c>
      <c r="CI6502">
        <v>0</v>
      </c>
      <c r="CJ6502">
        <v>0</v>
      </c>
      <c r="CK6502">
        <v>9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9</v>
      </c>
      <c r="CX6502">
        <v>0</v>
      </c>
      <c r="CY6502">
        <v>0</v>
      </c>
      <c r="CZ6502">
        <v>0</v>
      </c>
      <c r="DA6502">
        <v>9</v>
      </c>
      <c r="DB6502">
        <v>0</v>
      </c>
      <c r="DC6502">
        <v>0</v>
      </c>
      <c r="DD6502">
        <v>0</v>
      </c>
      <c r="DE6502">
        <v>12</v>
      </c>
      <c r="DF6502">
        <v>0</v>
      </c>
      <c r="DG6502">
        <v>0</v>
      </c>
      <c r="DH6502">
        <v>0</v>
      </c>
      <c r="DI6502">
        <v>12</v>
      </c>
      <c r="DJ6502">
        <v>0</v>
      </c>
      <c r="DK6502">
        <v>0</v>
      </c>
      <c r="DL6502">
        <v>0</v>
      </c>
      <c r="DM6502">
        <v>45</v>
      </c>
      <c r="DN6502">
        <v>0</v>
      </c>
      <c r="DO6502">
        <v>0</v>
      </c>
      <c r="DP6502">
        <v>0</v>
      </c>
      <c r="DQ6502">
        <v>45</v>
      </c>
      <c r="DR6502">
        <v>0</v>
      </c>
      <c r="DS6502">
        <v>0</v>
      </c>
      <c r="DT6502">
        <v>63</v>
      </c>
      <c r="DU6502">
        <v>0.13178999999999999</v>
      </c>
      <c r="DV6502">
        <v>0</v>
      </c>
      <c r="DW6502">
        <v>0</v>
      </c>
      <c r="DX6502">
        <v>0</v>
      </c>
      <c r="DY6502" s="4">
        <v>46599</v>
      </c>
      <c r="DZ6502" s="3" t="s">
        <v>5063</v>
      </c>
      <c r="EA6502">
        <v>18</v>
      </c>
      <c r="EB6502">
        <v>0</v>
      </c>
      <c r="EC6502">
        <v>104</v>
      </c>
      <c r="ED6502">
        <v>0</v>
      </c>
      <c r="EE6502">
        <v>18</v>
      </c>
      <c r="EF6502">
        <v>104</v>
      </c>
      <c r="EG6502">
        <v>11.555555999999999</v>
      </c>
      <c r="EH6502">
        <v>1.56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576</v>
      </c>
      <c r="B6503" s="3" t="s">
        <v>577</v>
      </c>
      <c r="C6503" s="3" t="s">
        <v>13</v>
      </c>
      <c r="D6503" s="3" t="s">
        <v>14</v>
      </c>
      <c r="E6503" s="3" t="s">
        <v>1728</v>
      </c>
      <c r="F6503" s="3" t="s">
        <v>1729</v>
      </c>
      <c r="G6503" s="3" t="s">
        <v>1730</v>
      </c>
      <c r="H6503" s="3" t="s">
        <v>1731</v>
      </c>
      <c r="I6503" s="3" t="s">
        <v>60</v>
      </c>
      <c r="J6503" s="3" t="s">
        <v>61</v>
      </c>
      <c r="K6503" s="3" t="s">
        <v>1732</v>
      </c>
      <c r="L6503" s="3" t="s">
        <v>1733</v>
      </c>
      <c r="M6503" s="3" t="s">
        <v>579</v>
      </c>
      <c r="N6503" s="3" t="s">
        <v>1529</v>
      </c>
      <c r="O6503">
        <v>2</v>
      </c>
      <c r="P6503" s="3" t="s">
        <v>3668</v>
      </c>
      <c r="Q6503" s="3" t="s">
        <v>3668</v>
      </c>
      <c r="R6503" s="3" t="s">
        <v>3668</v>
      </c>
      <c r="S6503" s="3" t="s">
        <v>1160</v>
      </c>
      <c r="T6503" s="3" t="s">
        <v>2819</v>
      </c>
      <c r="U6503" s="3" t="s">
        <v>645</v>
      </c>
      <c r="V6503" s="3" t="s">
        <v>597</v>
      </c>
      <c r="W6503" s="3" t="s">
        <v>597</v>
      </c>
      <c r="X6503" s="3" t="s">
        <v>4285</v>
      </c>
      <c r="Y6503" s="3" t="s">
        <v>644</v>
      </c>
      <c r="Z6503" s="3" t="s">
        <v>3751</v>
      </c>
      <c r="AA6503" s="3" t="s">
        <v>585</v>
      </c>
      <c r="AB6503">
        <v>0</v>
      </c>
      <c r="AC6503">
        <v>4</v>
      </c>
      <c r="AD6503">
        <v>0</v>
      </c>
      <c r="AE6503">
        <v>0</v>
      </c>
      <c r="AF6503">
        <v>0</v>
      </c>
      <c r="AG6503">
        <v>4</v>
      </c>
      <c r="AH6503">
        <v>0</v>
      </c>
      <c r="AI6503">
        <v>0</v>
      </c>
      <c r="AJ6503">
        <v>0</v>
      </c>
      <c r="AK6503">
        <v>10</v>
      </c>
      <c r="AL6503">
        <v>1</v>
      </c>
      <c r="AM6503">
        <v>0</v>
      </c>
      <c r="AN6503">
        <v>0</v>
      </c>
      <c r="AO6503">
        <v>11</v>
      </c>
      <c r="AP6503">
        <v>0</v>
      </c>
      <c r="AQ6503">
        <v>0</v>
      </c>
      <c r="AR6503">
        <v>0</v>
      </c>
      <c r="AS6503">
        <v>40</v>
      </c>
      <c r="AT6503">
        <v>0</v>
      </c>
      <c r="AU6503">
        <v>0</v>
      </c>
      <c r="AV6503">
        <v>0</v>
      </c>
      <c r="AW6503">
        <v>40</v>
      </c>
      <c r="AX6503">
        <v>0</v>
      </c>
      <c r="AY6503">
        <v>0</v>
      </c>
      <c r="AZ6503">
        <v>0</v>
      </c>
      <c r="BA6503">
        <v>10</v>
      </c>
      <c r="BB6503">
        <v>0</v>
      </c>
      <c r="BC6503">
        <v>0</v>
      </c>
      <c r="BD6503">
        <v>0</v>
      </c>
      <c r="BE6503">
        <v>10</v>
      </c>
      <c r="BF6503">
        <v>0</v>
      </c>
      <c r="BG6503">
        <v>0</v>
      </c>
      <c r="BH6503">
        <v>0</v>
      </c>
      <c r="BI6503">
        <v>3</v>
      </c>
      <c r="BJ6503">
        <v>0</v>
      </c>
      <c r="BK6503">
        <v>0</v>
      </c>
      <c r="BL6503">
        <v>0</v>
      </c>
      <c r="BM6503">
        <v>3</v>
      </c>
      <c r="BN6503">
        <v>0</v>
      </c>
      <c r="BO6503">
        <v>0</v>
      </c>
      <c r="BP6503">
        <v>0</v>
      </c>
      <c r="BQ6503">
        <v>1</v>
      </c>
      <c r="BR6503">
        <v>0</v>
      </c>
      <c r="BS6503">
        <v>0</v>
      </c>
      <c r="BT6503">
        <v>0</v>
      </c>
      <c r="BU6503">
        <v>1</v>
      </c>
      <c r="BV6503">
        <v>0</v>
      </c>
      <c r="BW6503">
        <v>0</v>
      </c>
      <c r="BX6503">
        <v>0</v>
      </c>
      <c r="BY6503">
        <v>7</v>
      </c>
      <c r="BZ6503">
        <v>0</v>
      </c>
      <c r="CA6503">
        <v>0</v>
      </c>
      <c r="CB6503">
        <v>0</v>
      </c>
      <c r="CC6503">
        <v>7</v>
      </c>
      <c r="CD6503">
        <v>0</v>
      </c>
      <c r="CE6503">
        <v>0</v>
      </c>
      <c r="CF6503">
        <v>0</v>
      </c>
      <c r="CG6503">
        <v>2</v>
      </c>
      <c r="CH6503">
        <v>0</v>
      </c>
      <c r="CI6503">
        <v>0</v>
      </c>
      <c r="CJ6503">
        <v>0</v>
      </c>
      <c r="CK6503">
        <v>2</v>
      </c>
      <c r="CL6503">
        <v>0</v>
      </c>
      <c r="CM6503">
        <v>0</v>
      </c>
      <c r="CN6503">
        <v>0</v>
      </c>
      <c r="CO6503">
        <v>4</v>
      </c>
      <c r="CP6503">
        <v>0</v>
      </c>
      <c r="CQ6503">
        <v>0</v>
      </c>
      <c r="CR6503">
        <v>0</v>
      </c>
      <c r="CS6503">
        <v>4</v>
      </c>
      <c r="CT6503">
        <v>0</v>
      </c>
      <c r="CU6503">
        <v>0</v>
      </c>
      <c r="CV6503">
        <v>0</v>
      </c>
      <c r="CW6503">
        <v>14</v>
      </c>
      <c r="CX6503">
        <v>1</v>
      </c>
      <c r="CY6503">
        <v>0</v>
      </c>
      <c r="CZ6503">
        <v>0</v>
      </c>
      <c r="DA6503">
        <v>15</v>
      </c>
      <c r="DB6503">
        <v>0</v>
      </c>
      <c r="DC6503">
        <v>0</v>
      </c>
      <c r="DD6503">
        <v>0</v>
      </c>
      <c r="DE6503">
        <v>10</v>
      </c>
      <c r="DF6503">
        <v>0</v>
      </c>
      <c r="DG6503">
        <v>0</v>
      </c>
      <c r="DH6503">
        <v>0</v>
      </c>
      <c r="DI6503">
        <v>10</v>
      </c>
      <c r="DJ6503">
        <v>0</v>
      </c>
      <c r="DK6503">
        <v>0</v>
      </c>
      <c r="DL6503">
        <v>0</v>
      </c>
      <c r="DM6503">
        <v>3</v>
      </c>
      <c r="DN6503">
        <v>0</v>
      </c>
      <c r="DO6503">
        <v>0</v>
      </c>
      <c r="DP6503">
        <v>0</v>
      </c>
      <c r="DQ6503">
        <v>3</v>
      </c>
      <c r="DR6503">
        <v>0</v>
      </c>
      <c r="DS6503">
        <v>0</v>
      </c>
      <c r="DT6503">
        <v>30</v>
      </c>
      <c r="DU6503">
        <v>3.9270830000000001</v>
      </c>
      <c r="DV6503">
        <v>0</v>
      </c>
      <c r="DW6503">
        <v>0</v>
      </c>
      <c r="DX6503">
        <v>0</v>
      </c>
      <c r="DY6503" s="4">
        <v>46356</v>
      </c>
      <c r="DZ6503" s="3" t="s">
        <v>5063</v>
      </c>
      <c r="EA6503">
        <v>13</v>
      </c>
      <c r="EB6503">
        <v>0</v>
      </c>
      <c r="EC6503">
        <v>110</v>
      </c>
      <c r="ED6503">
        <v>0</v>
      </c>
      <c r="EE6503">
        <v>13</v>
      </c>
      <c r="EF6503">
        <v>110</v>
      </c>
      <c r="EG6503">
        <v>9.1666670000000003</v>
      </c>
      <c r="EH6503">
        <v>1.42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576</v>
      </c>
      <c r="B6504" s="3" t="s">
        <v>577</v>
      </c>
      <c r="C6504" s="3" t="s">
        <v>13</v>
      </c>
      <c r="D6504" s="3" t="s">
        <v>14</v>
      </c>
      <c r="E6504" s="3" t="s">
        <v>1728</v>
      </c>
      <c r="F6504" s="3" t="s">
        <v>1729</v>
      </c>
      <c r="G6504" s="3" t="s">
        <v>1730</v>
      </c>
      <c r="H6504" s="3" t="s">
        <v>1731</v>
      </c>
      <c r="I6504" s="3" t="s">
        <v>292</v>
      </c>
      <c r="J6504" s="3" t="s">
        <v>293</v>
      </c>
      <c r="K6504" s="3" t="s">
        <v>1769</v>
      </c>
      <c r="L6504" s="3" t="s">
        <v>1778</v>
      </c>
      <c r="M6504" s="3" t="s">
        <v>579</v>
      </c>
      <c r="N6504" s="3" t="s">
        <v>1529</v>
      </c>
      <c r="O6504">
        <v>1</v>
      </c>
      <c r="P6504" s="3" t="s">
        <v>3668</v>
      </c>
      <c r="Q6504" s="3" t="s">
        <v>3668</v>
      </c>
      <c r="R6504" s="3" t="s">
        <v>3668</v>
      </c>
      <c r="S6504" s="3" t="s">
        <v>748</v>
      </c>
      <c r="T6504" s="3" t="s">
        <v>2439</v>
      </c>
      <c r="U6504" s="3" t="s">
        <v>581</v>
      </c>
      <c r="V6504" s="3" t="s">
        <v>582</v>
      </c>
      <c r="W6504" s="3" t="s">
        <v>583</v>
      </c>
      <c r="X6504" s="3" t="s">
        <v>583</v>
      </c>
      <c r="Y6504" s="3" t="s">
        <v>584</v>
      </c>
      <c r="Z6504" s="3" t="s">
        <v>3751</v>
      </c>
      <c r="AA6504" s="3" t="s">
        <v>585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1</v>
      </c>
      <c r="DF6504">
        <v>0</v>
      </c>
      <c r="DG6504">
        <v>0</v>
      </c>
      <c r="DH6504">
        <v>0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99.424999999999997</v>
      </c>
      <c r="DV6504">
        <v>0</v>
      </c>
      <c r="DW6504">
        <v>0</v>
      </c>
      <c r="DX6504">
        <v>0</v>
      </c>
      <c r="DY6504" s="4">
        <v>46691</v>
      </c>
      <c r="DZ6504" s="3" t="s">
        <v>5063</v>
      </c>
      <c r="EA6504">
        <v>1</v>
      </c>
      <c r="EB6504">
        <v>0</v>
      </c>
      <c r="EC6504">
        <v>1</v>
      </c>
      <c r="ED6504">
        <v>0</v>
      </c>
      <c r="EE6504">
        <v>1</v>
      </c>
      <c r="EF6504">
        <v>1</v>
      </c>
      <c r="EG6504">
        <v>1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576</v>
      </c>
      <c r="B6505" s="3" t="s">
        <v>577</v>
      </c>
      <c r="C6505" s="3" t="s">
        <v>13</v>
      </c>
      <c r="D6505" s="3" t="s">
        <v>14</v>
      </c>
      <c r="E6505" s="3" t="s">
        <v>1728</v>
      </c>
      <c r="F6505" s="3" t="s">
        <v>1729</v>
      </c>
      <c r="G6505" s="3" t="s">
        <v>1730</v>
      </c>
      <c r="H6505" s="3" t="s">
        <v>1731</v>
      </c>
      <c r="I6505" s="3" t="s">
        <v>280</v>
      </c>
      <c r="J6505" s="3" t="s">
        <v>281</v>
      </c>
      <c r="K6505" s="3" t="s">
        <v>1769</v>
      </c>
      <c r="L6505" s="3" t="s">
        <v>1770</v>
      </c>
      <c r="M6505" s="3" t="s">
        <v>579</v>
      </c>
      <c r="N6505" s="3" t="s">
        <v>1529</v>
      </c>
      <c r="O6505">
        <v>1</v>
      </c>
      <c r="P6505" s="3" t="s">
        <v>3668</v>
      </c>
      <c r="Q6505" s="3" t="s">
        <v>3668</v>
      </c>
      <c r="R6505" s="3" t="s">
        <v>3668</v>
      </c>
      <c r="S6505" s="3" t="s">
        <v>950</v>
      </c>
      <c r="T6505" s="3" t="s">
        <v>4098</v>
      </c>
      <c r="U6505" s="3" t="s">
        <v>581</v>
      </c>
      <c r="V6505" s="3" t="s">
        <v>582</v>
      </c>
      <c r="W6505" s="3" t="s">
        <v>928</v>
      </c>
      <c r="X6505" s="3" t="s">
        <v>928</v>
      </c>
      <c r="Y6505" s="3" t="s">
        <v>584</v>
      </c>
      <c r="Z6505" s="3" t="s">
        <v>814</v>
      </c>
      <c r="AA6505" s="3" t="s">
        <v>585</v>
      </c>
      <c r="AB6505">
        <v>0</v>
      </c>
      <c r="AC6505">
        <v>20</v>
      </c>
      <c r="AD6505">
        <v>0</v>
      </c>
      <c r="AE6505">
        <v>0</v>
      </c>
      <c r="AF6505">
        <v>0</v>
      </c>
      <c r="AG6505">
        <v>20</v>
      </c>
      <c r="AH6505">
        <v>0</v>
      </c>
      <c r="AI6505">
        <v>0</v>
      </c>
      <c r="AJ6505">
        <v>0</v>
      </c>
      <c r="AK6505">
        <v>15</v>
      </c>
      <c r="AL6505">
        <v>0</v>
      </c>
      <c r="AM6505">
        <v>0</v>
      </c>
      <c r="AN6505">
        <v>0</v>
      </c>
      <c r="AO6505">
        <v>15</v>
      </c>
      <c r="AP6505">
        <v>0</v>
      </c>
      <c r="AQ6505">
        <v>0</v>
      </c>
      <c r="AR6505">
        <v>0</v>
      </c>
      <c r="AS6505">
        <v>1</v>
      </c>
      <c r="AT6505">
        <v>0</v>
      </c>
      <c r="AU6505">
        <v>0</v>
      </c>
      <c r="AV6505">
        <v>0</v>
      </c>
      <c r="AW6505">
        <v>1</v>
      </c>
      <c r="AX6505">
        <v>0</v>
      </c>
      <c r="AY6505">
        <v>0</v>
      </c>
      <c r="AZ6505">
        <v>0</v>
      </c>
      <c r="BA6505">
        <v>2</v>
      </c>
      <c r="BB6505">
        <v>0</v>
      </c>
      <c r="BC6505">
        <v>0</v>
      </c>
      <c r="BD6505">
        <v>0</v>
      </c>
      <c r="BE6505">
        <v>2</v>
      </c>
      <c r="BF6505">
        <v>0</v>
      </c>
      <c r="BG6505">
        <v>0</v>
      </c>
      <c r="BH6505">
        <v>0</v>
      </c>
      <c r="BI6505">
        <v>2</v>
      </c>
      <c r="BJ6505">
        <v>0</v>
      </c>
      <c r="BK6505">
        <v>0</v>
      </c>
      <c r="BL6505">
        <v>0</v>
      </c>
      <c r="BM6505">
        <v>2</v>
      </c>
      <c r="BN6505">
        <v>0</v>
      </c>
      <c r="BO6505">
        <v>0</v>
      </c>
      <c r="BP6505">
        <v>0</v>
      </c>
      <c r="BQ6505">
        <v>29</v>
      </c>
      <c r="BR6505">
        <v>0</v>
      </c>
      <c r="BS6505">
        <v>0</v>
      </c>
      <c r="BT6505">
        <v>0</v>
      </c>
      <c r="BU6505">
        <v>29</v>
      </c>
      <c r="BV6505">
        <v>0</v>
      </c>
      <c r="BW6505">
        <v>0</v>
      </c>
      <c r="BX6505">
        <v>0</v>
      </c>
      <c r="BY6505">
        <v>4</v>
      </c>
      <c r="BZ6505">
        <v>0</v>
      </c>
      <c r="CA6505">
        <v>0</v>
      </c>
      <c r="CB6505">
        <v>0</v>
      </c>
      <c r="CC6505">
        <v>4</v>
      </c>
      <c r="CD6505">
        <v>0</v>
      </c>
      <c r="CE6505">
        <v>0</v>
      </c>
      <c r="CF6505">
        <v>0</v>
      </c>
      <c r="CG6505">
        <v>7</v>
      </c>
      <c r="CH6505">
        <v>0</v>
      </c>
      <c r="CI6505">
        <v>0</v>
      </c>
      <c r="CJ6505">
        <v>0</v>
      </c>
      <c r="CK6505">
        <v>7</v>
      </c>
      <c r="CL6505">
        <v>0</v>
      </c>
      <c r="CM6505">
        <v>0</v>
      </c>
      <c r="CN6505">
        <v>0</v>
      </c>
      <c r="CO6505">
        <v>4</v>
      </c>
      <c r="CP6505">
        <v>0</v>
      </c>
      <c r="CQ6505">
        <v>0</v>
      </c>
      <c r="CR6505">
        <v>0</v>
      </c>
      <c r="CS6505">
        <v>4</v>
      </c>
      <c r="CT6505">
        <v>0</v>
      </c>
      <c r="CU6505">
        <v>0</v>
      </c>
      <c r="CV6505">
        <v>0</v>
      </c>
      <c r="CW6505">
        <v>4</v>
      </c>
      <c r="CX6505">
        <v>0</v>
      </c>
      <c r="CY6505">
        <v>0</v>
      </c>
      <c r="CZ6505">
        <v>0</v>
      </c>
      <c r="DA6505">
        <v>4</v>
      </c>
      <c r="DB6505">
        <v>0</v>
      </c>
      <c r="DC6505">
        <v>0</v>
      </c>
      <c r="DD6505">
        <v>0</v>
      </c>
      <c r="DE6505">
        <v>6</v>
      </c>
      <c r="DF6505">
        <v>0</v>
      </c>
      <c r="DG6505">
        <v>0</v>
      </c>
      <c r="DH6505">
        <v>0</v>
      </c>
      <c r="DI6505">
        <v>6</v>
      </c>
      <c r="DJ6505">
        <v>0</v>
      </c>
      <c r="DK6505">
        <v>0</v>
      </c>
      <c r="DL6505">
        <v>0</v>
      </c>
      <c r="DM6505">
        <v>19</v>
      </c>
      <c r="DN6505">
        <v>0</v>
      </c>
      <c r="DO6505">
        <v>0</v>
      </c>
      <c r="DP6505">
        <v>0</v>
      </c>
      <c r="DQ6505">
        <v>19</v>
      </c>
      <c r="DR6505">
        <v>0</v>
      </c>
      <c r="DS6505">
        <v>0</v>
      </c>
      <c r="DT6505">
        <v>26</v>
      </c>
      <c r="DU6505">
        <v>3.1871260000000001</v>
      </c>
      <c r="DV6505">
        <v>0</v>
      </c>
      <c r="DW6505">
        <v>0</v>
      </c>
      <c r="DX6505">
        <v>0</v>
      </c>
      <c r="DY6505" s="4">
        <v>46081</v>
      </c>
      <c r="DZ6505" s="3" t="s">
        <v>5063</v>
      </c>
      <c r="EA6505">
        <v>7</v>
      </c>
      <c r="EB6505">
        <v>0</v>
      </c>
      <c r="EC6505">
        <v>113</v>
      </c>
      <c r="ED6505">
        <v>0</v>
      </c>
      <c r="EE6505">
        <v>7</v>
      </c>
      <c r="EF6505">
        <v>113</v>
      </c>
      <c r="EG6505">
        <v>9.4166670000000003</v>
      </c>
      <c r="EH6505">
        <v>0.74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576</v>
      </c>
      <c r="B6506" s="3" t="s">
        <v>577</v>
      </c>
      <c r="C6506" s="3" t="s">
        <v>13</v>
      </c>
      <c r="D6506" s="3" t="s">
        <v>14</v>
      </c>
      <c r="E6506" s="3" t="s">
        <v>1818</v>
      </c>
      <c r="F6506" s="3" t="s">
        <v>1819</v>
      </c>
      <c r="G6506" s="3" t="s">
        <v>1820</v>
      </c>
      <c r="H6506" s="3" t="s">
        <v>1821</v>
      </c>
      <c r="I6506" s="3" t="s">
        <v>446</v>
      </c>
      <c r="J6506" s="3" t="s">
        <v>447</v>
      </c>
      <c r="K6506" s="3" t="s">
        <v>1769</v>
      </c>
      <c r="L6506" s="3" t="s">
        <v>1778</v>
      </c>
      <c r="M6506" s="3" t="s">
        <v>579</v>
      </c>
      <c r="N6506" s="3" t="s">
        <v>1529</v>
      </c>
      <c r="O6506">
        <v>1</v>
      </c>
      <c r="P6506" s="3" t="s">
        <v>3668</v>
      </c>
      <c r="Q6506" s="3" t="s">
        <v>3668</v>
      </c>
      <c r="R6506" s="3" t="s">
        <v>3668</v>
      </c>
      <c r="S6506" s="3" t="s">
        <v>1226</v>
      </c>
      <c r="T6506" s="3" t="s">
        <v>2904</v>
      </c>
      <c r="U6506" s="3" t="s">
        <v>647</v>
      </c>
      <c r="V6506" s="3" t="s">
        <v>597</v>
      </c>
      <c r="W6506" s="3" t="s">
        <v>4286</v>
      </c>
      <c r="X6506" s="3" t="s">
        <v>4287</v>
      </c>
      <c r="Y6506" s="3" t="s">
        <v>644</v>
      </c>
      <c r="Z6506" s="3" t="s">
        <v>3752</v>
      </c>
      <c r="AA6506" s="3" t="s">
        <v>585</v>
      </c>
      <c r="AB6506">
        <v>0</v>
      </c>
      <c r="AC6506">
        <v>0</v>
      </c>
      <c r="AD6506">
        <v>2</v>
      </c>
      <c r="AE6506">
        <v>0</v>
      </c>
      <c r="AF6506">
        <v>0</v>
      </c>
      <c r="AG6506">
        <v>2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3</v>
      </c>
      <c r="AU6506">
        <v>0</v>
      </c>
      <c r="AV6506">
        <v>0</v>
      </c>
      <c r="AW6506">
        <v>3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3</v>
      </c>
      <c r="BK6506">
        <v>0</v>
      </c>
      <c r="BL6506">
        <v>0</v>
      </c>
      <c r="BM6506">
        <v>3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2</v>
      </c>
      <c r="CA6506">
        <v>0</v>
      </c>
      <c r="CB6506">
        <v>0</v>
      </c>
      <c r="CC6506">
        <v>2</v>
      </c>
      <c r="CD6506">
        <v>0</v>
      </c>
      <c r="CE6506">
        <v>0</v>
      </c>
      <c r="CF6506">
        <v>0</v>
      </c>
      <c r="CG6506">
        <v>0</v>
      </c>
      <c r="CH6506">
        <v>1</v>
      </c>
      <c r="CI6506">
        <v>0</v>
      </c>
      <c r="CJ6506">
        <v>0</v>
      </c>
      <c r="CK6506">
        <v>1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1</v>
      </c>
      <c r="DU6506">
        <v>32.654400000000003</v>
      </c>
      <c r="DV6506">
        <v>0</v>
      </c>
      <c r="DW6506">
        <v>0</v>
      </c>
      <c r="DX6506">
        <v>0</v>
      </c>
      <c r="DY6506" s="4">
        <v>46265</v>
      </c>
      <c r="DZ6506" s="3" t="s">
        <v>5063</v>
      </c>
      <c r="EA6506">
        <v>1</v>
      </c>
      <c r="EB6506">
        <v>0</v>
      </c>
      <c r="EC6506">
        <v>11</v>
      </c>
      <c r="ED6506">
        <v>0</v>
      </c>
      <c r="EE6506">
        <v>1</v>
      </c>
      <c r="EF6506">
        <v>11</v>
      </c>
      <c r="EG6506">
        <v>2.2000000000000002</v>
      </c>
      <c r="EH6506">
        <v>0.45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576</v>
      </c>
      <c r="B6507" s="3" t="s">
        <v>577</v>
      </c>
      <c r="C6507" s="3" t="s">
        <v>13</v>
      </c>
      <c r="D6507" s="3" t="s">
        <v>14</v>
      </c>
      <c r="E6507" s="3" t="s">
        <v>1728</v>
      </c>
      <c r="F6507" s="3" t="s">
        <v>1729</v>
      </c>
      <c r="G6507" s="3" t="s">
        <v>1730</v>
      </c>
      <c r="H6507" s="3" t="s">
        <v>1731</v>
      </c>
      <c r="I6507" s="3" t="s">
        <v>344</v>
      </c>
      <c r="J6507" s="3" t="s">
        <v>345</v>
      </c>
      <c r="K6507" s="3" t="s">
        <v>1769</v>
      </c>
      <c r="L6507" s="3" t="s">
        <v>1778</v>
      </c>
      <c r="M6507" s="3" t="s">
        <v>579</v>
      </c>
      <c r="N6507" s="3" t="s">
        <v>1529</v>
      </c>
      <c r="O6507">
        <v>1</v>
      </c>
      <c r="P6507" s="3" t="s">
        <v>3668</v>
      </c>
      <c r="Q6507" s="3" t="s">
        <v>3668</v>
      </c>
      <c r="R6507" s="3" t="s">
        <v>3668</v>
      </c>
      <c r="S6507" s="3" t="s">
        <v>4541</v>
      </c>
      <c r="T6507" s="3" t="s">
        <v>4542</v>
      </c>
      <c r="U6507" s="3" t="s">
        <v>647</v>
      </c>
      <c r="V6507" s="3" t="s">
        <v>597</v>
      </c>
      <c r="W6507" s="3" t="s">
        <v>597</v>
      </c>
      <c r="X6507" s="3" t="s">
        <v>4285</v>
      </c>
      <c r="Y6507" s="3" t="s">
        <v>584</v>
      </c>
      <c r="Z6507" s="3" t="s">
        <v>3752</v>
      </c>
      <c r="AA6507" s="3" t="s">
        <v>585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1</v>
      </c>
      <c r="AU6507">
        <v>0</v>
      </c>
      <c r="AV6507">
        <v>0</v>
      </c>
      <c r="AW6507">
        <v>1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2</v>
      </c>
      <c r="DG6507">
        <v>0</v>
      </c>
      <c r="DH6507">
        <v>0</v>
      </c>
      <c r="DI6507">
        <v>2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0.12</v>
      </c>
      <c r="DV6507">
        <v>0</v>
      </c>
      <c r="DW6507">
        <v>0</v>
      </c>
      <c r="DX6507">
        <v>0</v>
      </c>
      <c r="DY6507" s="4">
        <v>47149</v>
      </c>
      <c r="DZ6507" s="3" t="s">
        <v>5063</v>
      </c>
      <c r="EA6507">
        <v>1</v>
      </c>
      <c r="EB6507">
        <v>0</v>
      </c>
      <c r="EC6507">
        <v>3</v>
      </c>
      <c r="ED6507">
        <v>0</v>
      </c>
      <c r="EE6507">
        <v>1</v>
      </c>
      <c r="EF6507">
        <v>3</v>
      </c>
      <c r="EG6507">
        <v>1.5</v>
      </c>
      <c r="EH6507">
        <v>0.67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576</v>
      </c>
      <c r="B6508" s="3" t="s">
        <v>577</v>
      </c>
      <c r="C6508" s="3" t="s">
        <v>13</v>
      </c>
      <c r="D6508" s="3" t="s">
        <v>14</v>
      </c>
      <c r="E6508" s="3" t="s">
        <v>1728</v>
      </c>
      <c r="F6508" s="3" t="s">
        <v>1729</v>
      </c>
      <c r="G6508" s="3" t="s">
        <v>1730</v>
      </c>
      <c r="H6508" s="3" t="s">
        <v>1731</v>
      </c>
      <c r="I6508" s="3" t="s">
        <v>298</v>
      </c>
      <c r="J6508" s="3" t="s">
        <v>299</v>
      </c>
      <c r="K6508" s="3" t="s">
        <v>1769</v>
      </c>
      <c r="L6508" s="3" t="s">
        <v>1778</v>
      </c>
      <c r="M6508" s="3" t="s">
        <v>579</v>
      </c>
      <c r="N6508" s="3" t="s">
        <v>1529</v>
      </c>
      <c r="O6508">
        <v>1</v>
      </c>
      <c r="P6508" s="3" t="s">
        <v>3668</v>
      </c>
      <c r="Q6508" s="3" t="s">
        <v>3668</v>
      </c>
      <c r="R6508" s="3" t="s">
        <v>3668</v>
      </c>
      <c r="S6508" s="3" t="s">
        <v>1567</v>
      </c>
      <c r="T6508" s="3" t="s">
        <v>3509</v>
      </c>
      <c r="U6508" s="3" t="s">
        <v>581</v>
      </c>
      <c r="V6508" s="3" t="s">
        <v>582</v>
      </c>
      <c r="W6508" s="3" t="s">
        <v>583</v>
      </c>
      <c r="X6508" s="3" t="s">
        <v>583</v>
      </c>
      <c r="Y6508" s="3" t="s">
        <v>644</v>
      </c>
      <c r="Z6508" s="3" t="s">
        <v>814</v>
      </c>
      <c r="AA6508" s="3" t="s">
        <v>585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2</v>
      </c>
      <c r="CH6508">
        <v>0</v>
      </c>
      <c r="CI6508">
        <v>0</v>
      </c>
      <c r="CJ6508">
        <v>0</v>
      </c>
      <c r="CK6508">
        <v>2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1</v>
      </c>
      <c r="DF6508">
        <v>0</v>
      </c>
      <c r="DG6508">
        <v>0</v>
      </c>
      <c r="DH6508">
        <v>0</v>
      </c>
      <c r="DI6508">
        <v>1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</v>
      </c>
      <c r="DU6508">
        <v>1.35</v>
      </c>
      <c r="DV6508">
        <v>0</v>
      </c>
      <c r="DW6508">
        <v>0</v>
      </c>
      <c r="DX6508">
        <v>0</v>
      </c>
      <c r="DY6508" s="4">
        <v>46203</v>
      </c>
      <c r="DZ6508" s="3" t="s">
        <v>5063</v>
      </c>
      <c r="EA6508">
        <v>1</v>
      </c>
      <c r="EB6508">
        <v>0</v>
      </c>
      <c r="EC6508">
        <v>3</v>
      </c>
      <c r="ED6508">
        <v>0</v>
      </c>
      <c r="EE6508">
        <v>1</v>
      </c>
      <c r="EF6508">
        <v>3</v>
      </c>
      <c r="EG6508">
        <v>1.5</v>
      </c>
      <c r="EH6508">
        <v>0.6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576</v>
      </c>
      <c r="B6509" s="3" t="s">
        <v>577</v>
      </c>
      <c r="C6509" s="3" t="s">
        <v>13</v>
      </c>
      <c r="D6509" s="3" t="s">
        <v>14</v>
      </c>
      <c r="E6509" s="3" t="s">
        <v>1728</v>
      </c>
      <c r="F6509" s="3" t="s">
        <v>1729</v>
      </c>
      <c r="G6509" s="3" t="s">
        <v>1730</v>
      </c>
      <c r="H6509" s="3" t="s">
        <v>1731</v>
      </c>
      <c r="I6509" s="3" t="s">
        <v>91</v>
      </c>
      <c r="J6509" s="3" t="s">
        <v>3896</v>
      </c>
      <c r="K6509" s="3" t="s">
        <v>1732</v>
      </c>
      <c r="L6509" s="3" t="s">
        <v>1733</v>
      </c>
      <c r="M6509" s="3" t="s">
        <v>579</v>
      </c>
      <c r="N6509" s="3" t="s">
        <v>1529</v>
      </c>
      <c r="O6509">
        <v>1</v>
      </c>
      <c r="P6509" s="3" t="s">
        <v>3668</v>
      </c>
      <c r="Q6509" s="3" t="s">
        <v>3668</v>
      </c>
      <c r="R6509" s="3" t="s">
        <v>3668</v>
      </c>
      <c r="S6509" s="3" t="s">
        <v>3740</v>
      </c>
      <c r="T6509" s="3" t="s">
        <v>2581</v>
      </c>
      <c r="U6509" s="3" t="s">
        <v>581</v>
      </c>
      <c r="V6509" s="3" t="s">
        <v>582</v>
      </c>
      <c r="W6509" s="3" t="s">
        <v>583</v>
      </c>
      <c r="X6509" s="3" t="s">
        <v>583</v>
      </c>
      <c r="Y6509" s="3" t="s">
        <v>644</v>
      </c>
      <c r="Z6509" s="3" t="s">
        <v>814</v>
      </c>
      <c r="AA6509" s="3" t="s">
        <v>585</v>
      </c>
      <c r="AB6509">
        <v>0</v>
      </c>
      <c r="AC6509">
        <v>1</v>
      </c>
      <c r="AD6509">
        <v>0</v>
      </c>
      <c r="AE6509">
        <v>0</v>
      </c>
      <c r="AF6509">
        <v>0</v>
      </c>
      <c r="AG6509">
        <v>1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2</v>
      </c>
      <c r="CH6509">
        <v>0</v>
      </c>
      <c r="CI6509">
        <v>0</v>
      </c>
      <c r="CJ6509">
        <v>0</v>
      </c>
      <c r="CK6509">
        <v>2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2</v>
      </c>
      <c r="DF6509">
        <v>0</v>
      </c>
      <c r="DG6509">
        <v>0</v>
      </c>
      <c r="DH6509">
        <v>0</v>
      </c>
      <c r="DI6509">
        <v>2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2</v>
      </c>
      <c r="DU6509">
        <v>8.125</v>
      </c>
      <c r="DV6509">
        <v>0</v>
      </c>
      <c r="DW6509">
        <v>0</v>
      </c>
      <c r="DX6509">
        <v>0</v>
      </c>
      <c r="DY6509" s="4">
        <v>46862</v>
      </c>
      <c r="DZ6509" s="3" t="s">
        <v>5063</v>
      </c>
      <c r="EA6509">
        <v>2</v>
      </c>
      <c r="EB6509">
        <v>0</v>
      </c>
      <c r="EC6509">
        <v>5</v>
      </c>
      <c r="ED6509">
        <v>0</v>
      </c>
      <c r="EE6509">
        <v>2</v>
      </c>
      <c r="EF6509">
        <v>5</v>
      </c>
      <c r="EG6509">
        <v>1.6666669999999999</v>
      </c>
      <c r="EH6509">
        <v>1.2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576</v>
      </c>
      <c r="B6510" s="3" t="s">
        <v>577</v>
      </c>
      <c r="C6510" s="3" t="s">
        <v>13</v>
      </c>
      <c r="D6510" s="3" t="s">
        <v>14</v>
      </c>
      <c r="E6510" s="3" t="s">
        <v>1866</v>
      </c>
      <c r="F6510" s="3" t="s">
        <v>1867</v>
      </c>
      <c r="G6510" s="3" t="s">
        <v>1844</v>
      </c>
      <c r="H6510" s="3" t="s">
        <v>1845</v>
      </c>
      <c r="I6510" s="3" t="s">
        <v>398</v>
      </c>
      <c r="J6510" s="3" t="s">
        <v>399</v>
      </c>
      <c r="K6510" s="3" t="s">
        <v>1769</v>
      </c>
      <c r="L6510" s="3" t="s">
        <v>1778</v>
      </c>
      <c r="M6510" s="3" t="s">
        <v>579</v>
      </c>
      <c r="N6510" s="3" t="s">
        <v>1529</v>
      </c>
      <c r="O6510">
        <v>2</v>
      </c>
      <c r="P6510" s="3" t="s">
        <v>3668</v>
      </c>
      <c r="Q6510" s="3" t="s">
        <v>3668</v>
      </c>
      <c r="R6510" s="3" t="s">
        <v>3668</v>
      </c>
      <c r="S6510" s="3" t="s">
        <v>666</v>
      </c>
      <c r="T6510" s="3" t="s">
        <v>2268</v>
      </c>
      <c r="U6510" s="3" t="s">
        <v>647</v>
      </c>
      <c r="V6510" s="3" t="s">
        <v>597</v>
      </c>
      <c r="W6510" s="3" t="s">
        <v>4286</v>
      </c>
      <c r="X6510" s="3" t="s">
        <v>4287</v>
      </c>
      <c r="Y6510" s="3" t="s">
        <v>644</v>
      </c>
      <c r="Z6510" s="3" t="s">
        <v>3752</v>
      </c>
      <c r="AA6510" s="3" t="s">
        <v>585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17</v>
      </c>
      <c r="BC6510">
        <v>0</v>
      </c>
      <c r="BD6510">
        <v>0</v>
      </c>
      <c r="BE6510">
        <v>17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15</v>
      </c>
      <c r="BS6510">
        <v>0</v>
      </c>
      <c r="BT6510">
        <v>0</v>
      </c>
      <c r="BU6510">
        <v>15</v>
      </c>
      <c r="BV6510">
        <v>0</v>
      </c>
      <c r="BW6510">
        <v>0</v>
      </c>
      <c r="BX6510">
        <v>0</v>
      </c>
      <c r="BY6510">
        <v>0</v>
      </c>
      <c r="BZ6510">
        <v>1</v>
      </c>
      <c r="CA6510">
        <v>0</v>
      </c>
      <c r="CB6510">
        <v>0</v>
      </c>
      <c r="CC6510">
        <v>1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18</v>
      </c>
      <c r="CY6510">
        <v>0</v>
      </c>
      <c r="CZ6510">
        <v>0</v>
      </c>
      <c r="DA6510">
        <v>18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7</v>
      </c>
      <c r="DU6510">
        <v>54.307938</v>
      </c>
      <c r="DV6510">
        <v>0</v>
      </c>
      <c r="DW6510">
        <v>0</v>
      </c>
      <c r="DX6510">
        <v>0</v>
      </c>
      <c r="DY6510" s="4">
        <v>46543</v>
      </c>
      <c r="DZ6510" s="3" t="s">
        <v>5063</v>
      </c>
      <c r="EA6510">
        <v>7</v>
      </c>
      <c r="EB6510">
        <v>0</v>
      </c>
      <c r="EC6510">
        <v>51</v>
      </c>
      <c r="ED6510">
        <v>0</v>
      </c>
      <c r="EE6510">
        <v>7</v>
      </c>
      <c r="EF6510">
        <v>51</v>
      </c>
      <c r="EG6510">
        <v>12.75</v>
      </c>
      <c r="EH6510">
        <v>0.55000000000000004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576</v>
      </c>
      <c r="B6511" s="3" t="s">
        <v>577</v>
      </c>
      <c r="C6511" s="3" t="s">
        <v>13</v>
      </c>
      <c r="D6511" s="3" t="s">
        <v>14</v>
      </c>
      <c r="E6511" s="3" t="s">
        <v>1818</v>
      </c>
      <c r="F6511" s="3" t="s">
        <v>1819</v>
      </c>
      <c r="G6511" s="3" t="s">
        <v>1820</v>
      </c>
      <c r="H6511" s="3" t="s">
        <v>1821</v>
      </c>
      <c r="I6511" s="3" t="s">
        <v>89</v>
      </c>
      <c r="J6511" s="3" t="s">
        <v>90</v>
      </c>
      <c r="K6511" s="3" t="s">
        <v>1769</v>
      </c>
      <c r="L6511" s="3" t="s">
        <v>1770</v>
      </c>
      <c r="M6511" s="3" t="s">
        <v>579</v>
      </c>
      <c r="N6511" s="3" t="s">
        <v>1529</v>
      </c>
      <c r="O6511">
        <v>1</v>
      </c>
      <c r="P6511" s="3" t="s">
        <v>3668</v>
      </c>
      <c r="Q6511" s="3" t="s">
        <v>3668</v>
      </c>
      <c r="R6511" s="3" t="s">
        <v>3668</v>
      </c>
      <c r="S6511" s="3" t="s">
        <v>1229</v>
      </c>
      <c r="T6511" s="3" t="s">
        <v>2907</v>
      </c>
      <c r="U6511" s="3" t="s">
        <v>647</v>
      </c>
      <c r="V6511" s="3" t="s">
        <v>597</v>
      </c>
      <c r="W6511" s="3" t="s">
        <v>4286</v>
      </c>
      <c r="X6511" s="3" t="s">
        <v>4287</v>
      </c>
      <c r="Y6511" s="3" t="s">
        <v>644</v>
      </c>
      <c r="Z6511" s="3" t="s">
        <v>3752</v>
      </c>
      <c r="AA6511" s="3" t="s">
        <v>58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1</v>
      </c>
      <c r="AM6511">
        <v>0</v>
      </c>
      <c r="AN6511">
        <v>0</v>
      </c>
      <c r="AO6511">
        <v>1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1</v>
      </c>
      <c r="BC6511">
        <v>0</v>
      </c>
      <c r="BD6511">
        <v>0</v>
      </c>
      <c r="BE6511">
        <v>1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1</v>
      </c>
      <c r="BS6511">
        <v>0</v>
      </c>
      <c r="BT6511">
        <v>0</v>
      </c>
      <c r="BU6511">
        <v>1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1</v>
      </c>
      <c r="CY6511">
        <v>0</v>
      </c>
      <c r="CZ6511">
        <v>0</v>
      </c>
      <c r="DA6511">
        <v>1</v>
      </c>
      <c r="DB6511">
        <v>0</v>
      </c>
      <c r="DC6511">
        <v>0</v>
      </c>
      <c r="DD6511">
        <v>0</v>
      </c>
      <c r="DE6511">
        <v>0</v>
      </c>
      <c r="DF6511">
        <v>5</v>
      </c>
      <c r="DG6511">
        <v>0</v>
      </c>
      <c r="DH6511">
        <v>0</v>
      </c>
      <c r="DI6511">
        <v>5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12.453725</v>
      </c>
      <c r="DV6511">
        <v>3</v>
      </c>
      <c r="DW6511">
        <v>0</v>
      </c>
      <c r="DX6511">
        <v>0</v>
      </c>
      <c r="DY6511" s="4">
        <v>46173</v>
      </c>
      <c r="DZ6511" s="3" t="s">
        <v>5063</v>
      </c>
      <c r="EA6511">
        <v>3</v>
      </c>
      <c r="EB6511">
        <v>0</v>
      </c>
      <c r="EC6511">
        <v>9</v>
      </c>
      <c r="ED6511">
        <v>0</v>
      </c>
      <c r="EE6511">
        <v>3</v>
      </c>
      <c r="EF6511">
        <v>9</v>
      </c>
      <c r="EG6511">
        <v>1.8</v>
      </c>
      <c r="EH6511">
        <v>1.67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576</v>
      </c>
      <c r="B6512" s="3" t="s">
        <v>577</v>
      </c>
      <c r="C6512" s="3" t="s">
        <v>13</v>
      </c>
      <c r="D6512" s="3" t="s">
        <v>14</v>
      </c>
      <c r="E6512" s="3" t="s">
        <v>1728</v>
      </c>
      <c r="F6512" s="3" t="s">
        <v>1729</v>
      </c>
      <c r="G6512" s="3" t="s">
        <v>1730</v>
      </c>
      <c r="H6512" s="3" t="s">
        <v>1731</v>
      </c>
      <c r="I6512" s="3" t="s">
        <v>195</v>
      </c>
      <c r="J6512" s="3" t="s">
        <v>196</v>
      </c>
      <c r="K6512" s="3" t="s">
        <v>1769</v>
      </c>
      <c r="L6512" s="3" t="s">
        <v>1778</v>
      </c>
      <c r="M6512" s="3" t="s">
        <v>579</v>
      </c>
      <c r="N6512" s="3" t="s">
        <v>1529</v>
      </c>
      <c r="O6512">
        <v>1</v>
      </c>
      <c r="P6512" s="3" t="s">
        <v>3668</v>
      </c>
      <c r="Q6512" s="3" t="s">
        <v>3668</v>
      </c>
      <c r="R6512" s="3" t="s">
        <v>3668</v>
      </c>
      <c r="S6512" s="3" t="s">
        <v>1236</v>
      </c>
      <c r="T6512" s="3" t="s">
        <v>2915</v>
      </c>
      <c r="U6512" s="3" t="s">
        <v>587</v>
      </c>
      <c r="V6512" s="3" t="s">
        <v>597</v>
      </c>
      <c r="W6512" s="3" t="s">
        <v>4283</v>
      </c>
      <c r="X6512" s="3" t="s">
        <v>4284</v>
      </c>
      <c r="Y6512" s="3" t="s">
        <v>644</v>
      </c>
      <c r="Z6512" s="3" t="s">
        <v>3751</v>
      </c>
      <c r="AA6512" s="3" t="s">
        <v>585</v>
      </c>
      <c r="AB6512">
        <v>0</v>
      </c>
      <c r="AC6512">
        <v>1</v>
      </c>
      <c r="AD6512">
        <v>0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1</v>
      </c>
      <c r="CX6512">
        <v>0</v>
      </c>
      <c r="CY6512">
        <v>0</v>
      </c>
      <c r="CZ6512">
        <v>0</v>
      </c>
      <c r="DA6512">
        <v>1</v>
      </c>
      <c r="DB6512">
        <v>0</v>
      </c>
      <c r="DC6512">
        <v>0</v>
      </c>
      <c r="DD6512">
        <v>0</v>
      </c>
      <c r="DE6512">
        <v>2</v>
      </c>
      <c r="DF6512">
        <v>0</v>
      </c>
      <c r="DG6512">
        <v>0</v>
      </c>
      <c r="DH6512">
        <v>0</v>
      </c>
      <c r="DI6512">
        <v>2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2</v>
      </c>
      <c r="DU6512">
        <v>8.75</v>
      </c>
      <c r="DV6512">
        <v>0</v>
      </c>
      <c r="DW6512">
        <v>0</v>
      </c>
      <c r="DX6512">
        <v>0</v>
      </c>
      <c r="DY6512" s="4">
        <v>46507</v>
      </c>
      <c r="DZ6512" s="3" t="s">
        <v>5063</v>
      </c>
      <c r="EA6512">
        <v>2</v>
      </c>
      <c r="EB6512">
        <v>0</v>
      </c>
      <c r="EC6512">
        <v>4</v>
      </c>
      <c r="ED6512">
        <v>0</v>
      </c>
      <c r="EE6512">
        <v>2</v>
      </c>
      <c r="EF6512">
        <v>4</v>
      </c>
      <c r="EG6512">
        <v>1.3333330000000001</v>
      </c>
      <c r="EH6512">
        <v>1.5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576</v>
      </c>
      <c r="B6513" s="3" t="s">
        <v>577</v>
      </c>
      <c r="C6513" s="3" t="s">
        <v>13</v>
      </c>
      <c r="D6513" s="3" t="s">
        <v>14</v>
      </c>
      <c r="E6513" s="3" t="s">
        <v>1866</v>
      </c>
      <c r="F6513" s="3" t="s">
        <v>1867</v>
      </c>
      <c r="G6513" s="3" t="s">
        <v>1844</v>
      </c>
      <c r="H6513" s="3" t="s">
        <v>1845</v>
      </c>
      <c r="I6513" s="3" t="s">
        <v>96</v>
      </c>
      <c r="J6513" s="3" t="s">
        <v>97</v>
      </c>
      <c r="K6513" s="3" t="s">
        <v>1769</v>
      </c>
      <c r="L6513" s="3" t="s">
        <v>1770</v>
      </c>
      <c r="M6513" s="3" t="s">
        <v>579</v>
      </c>
      <c r="N6513" s="3" t="s">
        <v>1529</v>
      </c>
      <c r="O6513">
        <v>2</v>
      </c>
      <c r="P6513" s="3" t="s">
        <v>3668</v>
      </c>
      <c r="Q6513" s="3" t="s">
        <v>3668</v>
      </c>
      <c r="R6513" s="3" t="s">
        <v>3668</v>
      </c>
      <c r="S6513" s="3" t="s">
        <v>4433</v>
      </c>
      <c r="T6513" s="3" t="s">
        <v>4434</v>
      </c>
      <c r="U6513" s="3" t="s">
        <v>647</v>
      </c>
      <c r="V6513" s="3" t="s">
        <v>597</v>
      </c>
      <c r="W6513" s="3" t="s">
        <v>597</v>
      </c>
      <c r="X6513" s="3" t="s">
        <v>4285</v>
      </c>
      <c r="Y6513" s="3" t="s">
        <v>584</v>
      </c>
      <c r="Z6513" s="3" t="s">
        <v>3752</v>
      </c>
      <c r="AA6513" s="3" t="s">
        <v>585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3</v>
      </c>
      <c r="BC6513">
        <v>0</v>
      </c>
      <c r="BD6513">
        <v>0</v>
      </c>
      <c r="BE6513">
        <v>3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2</v>
      </c>
      <c r="DU6513">
        <v>0.13750000000000001</v>
      </c>
      <c r="DV6513">
        <v>0</v>
      </c>
      <c r="DW6513">
        <v>0</v>
      </c>
      <c r="DX6513">
        <v>0</v>
      </c>
      <c r="DY6513" s="4">
        <v>46996</v>
      </c>
      <c r="DZ6513" s="3" t="s">
        <v>5063</v>
      </c>
      <c r="EA6513">
        <v>2</v>
      </c>
      <c r="EB6513">
        <v>0</v>
      </c>
      <c r="EC6513">
        <v>3</v>
      </c>
      <c r="ED6513">
        <v>0</v>
      </c>
      <c r="EE6513">
        <v>2</v>
      </c>
      <c r="EF6513">
        <v>3</v>
      </c>
      <c r="EG6513">
        <v>3</v>
      </c>
      <c r="EH6513">
        <v>0.67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576</v>
      </c>
      <c r="B6514" s="3" t="s">
        <v>577</v>
      </c>
      <c r="C6514" s="3" t="s">
        <v>13</v>
      </c>
      <c r="D6514" s="3" t="s">
        <v>14</v>
      </c>
      <c r="E6514" s="3" t="s">
        <v>1728</v>
      </c>
      <c r="F6514" s="3" t="s">
        <v>1729</v>
      </c>
      <c r="G6514" s="3" t="s">
        <v>1730</v>
      </c>
      <c r="H6514" s="3" t="s">
        <v>1731</v>
      </c>
      <c r="I6514" s="3" t="s">
        <v>44</v>
      </c>
      <c r="J6514" s="3" t="s">
        <v>45</v>
      </c>
      <c r="K6514" s="3" t="s">
        <v>1732</v>
      </c>
      <c r="L6514" s="3" t="s">
        <v>1828</v>
      </c>
      <c r="M6514" s="3" t="s">
        <v>579</v>
      </c>
      <c r="N6514" s="3" t="s">
        <v>1529</v>
      </c>
      <c r="O6514">
        <v>1</v>
      </c>
      <c r="P6514" s="3" t="s">
        <v>3668</v>
      </c>
      <c r="Q6514" s="3" t="s">
        <v>3668</v>
      </c>
      <c r="R6514" s="3" t="s">
        <v>3668</v>
      </c>
      <c r="S6514" s="3" t="s">
        <v>977</v>
      </c>
      <c r="T6514" s="3" t="s">
        <v>2305</v>
      </c>
      <c r="U6514" s="3" t="s">
        <v>581</v>
      </c>
      <c r="V6514" s="3" t="s">
        <v>582</v>
      </c>
      <c r="W6514" s="3" t="s">
        <v>928</v>
      </c>
      <c r="X6514" s="3" t="s">
        <v>928</v>
      </c>
      <c r="Y6514" s="3" t="s">
        <v>584</v>
      </c>
      <c r="Z6514" s="3" t="s">
        <v>814</v>
      </c>
      <c r="AA6514" s="3" t="s">
        <v>585</v>
      </c>
      <c r="AB6514">
        <v>0</v>
      </c>
      <c r="AC6514">
        <v>41</v>
      </c>
      <c r="AD6514">
        <v>0</v>
      </c>
      <c r="AE6514">
        <v>0</v>
      </c>
      <c r="AF6514">
        <v>0</v>
      </c>
      <c r="AG6514">
        <v>41</v>
      </c>
      <c r="AH6514">
        <v>0</v>
      </c>
      <c r="AI6514">
        <v>0</v>
      </c>
      <c r="AJ6514">
        <v>0</v>
      </c>
      <c r="AK6514">
        <v>36</v>
      </c>
      <c r="AL6514">
        <v>0</v>
      </c>
      <c r="AM6514">
        <v>0</v>
      </c>
      <c r="AN6514">
        <v>0</v>
      </c>
      <c r="AO6514">
        <v>36</v>
      </c>
      <c r="AP6514">
        <v>0</v>
      </c>
      <c r="AQ6514">
        <v>0</v>
      </c>
      <c r="AR6514">
        <v>0</v>
      </c>
      <c r="AS6514">
        <v>47</v>
      </c>
      <c r="AT6514">
        <v>0</v>
      </c>
      <c r="AU6514">
        <v>0</v>
      </c>
      <c r="AV6514">
        <v>0</v>
      </c>
      <c r="AW6514">
        <v>47</v>
      </c>
      <c r="AX6514">
        <v>0</v>
      </c>
      <c r="AY6514">
        <v>0</v>
      </c>
      <c r="AZ6514">
        <v>0</v>
      </c>
      <c r="BA6514">
        <v>37</v>
      </c>
      <c r="BB6514">
        <v>0</v>
      </c>
      <c r="BC6514">
        <v>0</v>
      </c>
      <c r="BD6514">
        <v>0</v>
      </c>
      <c r="BE6514">
        <v>37</v>
      </c>
      <c r="BF6514">
        <v>0</v>
      </c>
      <c r="BG6514">
        <v>0</v>
      </c>
      <c r="BH6514">
        <v>0</v>
      </c>
      <c r="BI6514">
        <v>48</v>
      </c>
      <c r="BJ6514">
        <v>0</v>
      </c>
      <c r="BK6514">
        <v>0</v>
      </c>
      <c r="BL6514">
        <v>0</v>
      </c>
      <c r="BM6514">
        <v>48</v>
      </c>
      <c r="BN6514">
        <v>0</v>
      </c>
      <c r="BO6514">
        <v>0</v>
      </c>
      <c r="BP6514">
        <v>0</v>
      </c>
      <c r="BQ6514">
        <v>40</v>
      </c>
      <c r="BR6514">
        <v>0</v>
      </c>
      <c r="BS6514">
        <v>0</v>
      </c>
      <c r="BT6514">
        <v>0</v>
      </c>
      <c r="BU6514">
        <v>40</v>
      </c>
      <c r="BV6514">
        <v>0</v>
      </c>
      <c r="BW6514">
        <v>0</v>
      </c>
      <c r="BX6514">
        <v>0</v>
      </c>
      <c r="BY6514">
        <v>44</v>
      </c>
      <c r="BZ6514">
        <v>0</v>
      </c>
      <c r="CA6514">
        <v>0</v>
      </c>
      <c r="CB6514">
        <v>0</v>
      </c>
      <c r="CC6514">
        <v>44</v>
      </c>
      <c r="CD6514">
        <v>0</v>
      </c>
      <c r="CE6514">
        <v>0</v>
      </c>
      <c r="CF6514">
        <v>0</v>
      </c>
      <c r="CG6514">
        <v>45</v>
      </c>
      <c r="CH6514">
        <v>0</v>
      </c>
      <c r="CI6514">
        <v>0</v>
      </c>
      <c r="CJ6514">
        <v>0</v>
      </c>
      <c r="CK6514">
        <v>45</v>
      </c>
      <c r="CL6514">
        <v>0</v>
      </c>
      <c r="CM6514">
        <v>0</v>
      </c>
      <c r="CN6514">
        <v>0</v>
      </c>
      <c r="CO6514">
        <v>50</v>
      </c>
      <c r="CP6514">
        <v>0</v>
      </c>
      <c r="CQ6514">
        <v>0</v>
      </c>
      <c r="CR6514">
        <v>0</v>
      </c>
      <c r="CS6514">
        <v>50</v>
      </c>
      <c r="CT6514">
        <v>0</v>
      </c>
      <c r="CU6514">
        <v>0</v>
      </c>
      <c r="CV6514">
        <v>0</v>
      </c>
      <c r="CW6514">
        <v>41</v>
      </c>
      <c r="CX6514">
        <v>0</v>
      </c>
      <c r="CY6514">
        <v>0</v>
      </c>
      <c r="CZ6514">
        <v>0</v>
      </c>
      <c r="DA6514">
        <v>41</v>
      </c>
      <c r="DB6514">
        <v>0</v>
      </c>
      <c r="DC6514">
        <v>0</v>
      </c>
      <c r="DD6514">
        <v>0</v>
      </c>
      <c r="DE6514">
        <v>39</v>
      </c>
      <c r="DF6514">
        <v>0</v>
      </c>
      <c r="DG6514">
        <v>0</v>
      </c>
      <c r="DH6514">
        <v>0</v>
      </c>
      <c r="DI6514">
        <v>39</v>
      </c>
      <c r="DJ6514">
        <v>0</v>
      </c>
      <c r="DK6514">
        <v>0</v>
      </c>
      <c r="DL6514">
        <v>0</v>
      </c>
      <c r="DM6514">
        <v>44</v>
      </c>
      <c r="DN6514">
        <v>0</v>
      </c>
      <c r="DO6514">
        <v>0</v>
      </c>
      <c r="DP6514">
        <v>0</v>
      </c>
      <c r="DQ6514">
        <v>44</v>
      </c>
      <c r="DR6514">
        <v>0</v>
      </c>
      <c r="DS6514">
        <v>0</v>
      </c>
      <c r="DT6514">
        <v>125</v>
      </c>
      <c r="DU6514">
        <v>10.9625</v>
      </c>
      <c r="DV6514">
        <v>0</v>
      </c>
      <c r="DW6514">
        <v>0</v>
      </c>
      <c r="DX6514">
        <v>0</v>
      </c>
      <c r="DY6514" s="4">
        <v>47118</v>
      </c>
      <c r="DZ6514" s="3" t="s">
        <v>5063</v>
      </c>
      <c r="EA6514">
        <v>81</v>
      </c>
      <c r="EB6514">
        <v>0</v>
      </c>
      <c r="EC6514">
        <v>512</v>
      </c>
      <c r="ED6514">
        <v>0</v>
      </c>
      <c r="EE6514">
        <v>81</v>
      </c>
      <c r="EF6514">
        <v>512</v>
      </c>
      <c r="EG6514">
        <v>42.666666999999997</v>
      </c>
      <c r="EH6514">
        <v>1.9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576</v>
      </c>
      <c r="B6515" s="3" t="s">
        <v>577</v>
      </c>
      <c r="C6515" s="3" t="s">
        <v>13</v>
      </c>
      <c r="D6515" s="3" t="s">
        <v>14</v>
      </c>
      <c r="E6515" s="3" t="s">
        <v>1866</v>
      </c>
      <c r="F6515" s="3" t="s">
        <v>1867</v>
      </c>
      <c r="G6515" s="3" t="s">
        <v>1844</v>
      </c>
      <c r="H6515" s="3" t="s">
        <v>1845</v>
      </c>
      <c r="I6515" s="3" t="s">
        <v>495</v>
      </c>
      <c r="J6515" s="3" t="s">
        <v>496</v>
      </c>
      <c r="K6515" s="3" t="s">
        <v>1769</v>
      </c>
      <c r="L6515" s="3" t="s">
        <v>1778</v>
      </c>
      <c r="M6515" s="3" t="s">
        <v>579</v>
      </c>
      <c r="N6515" s="3" t="s">
        <v>1529</v>
      </c>
      <c r="O6515">
        <v>1</v>
      </c>
      <c r="P6515" s="3" t="s">
        <v>3668</v>
      </c>
      <c r="Q6515" s="3" t="s">
        <v>3668</v>
      </c>
      <c r="R6515" s="3" t="s">
        <v>3668</v>
      </c>
      <c r="S6515" s="3" t="s">
        <v>1422</v>
      </c>
      <c r="T6515" s="3" t="s">
        <v>2800</v>
      </c>
      <c r="U6515" s="3" t="s">
        <v>587</v>
      </c>
      <c r="V6515" s="3" t="s">
        <v>597</v>
      </c>
      <c r="W6515" s="3" t="s">
        <v>597</v>
      </c>
      <c r="X6515" s="3" t="s">
        <v>4285</v>
      </c>
      <c r="Y6515" s="3" t="s">
        <v>644</v>
      </c>
      <c r="Z6515" s="3" t="s">
        <v>3751</v>
      </c>
      <c r="AA6515" s="3" t="s">
        <v>585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1</v>
      </c>
      <c r="AL6515">
        <v>0</v>
      </c>
      <c r="AM6515">
        <v>0</v>
      </c>
      <c r="AN6515">
        <v>0</v>
      </c>
      <c r="AO6515">
        <v>1</v>
      </c>
      <c r="AP6515">
        <v>0</v>
      </c>
      <c r="AQ6515">
        <v>0</v>
      </c>
      <c r="AR6515">
        <v>0</v>
      </c>
      <c r="AS6515">
        <v>1</v>
      </c>
      <c r="AT6515">
        <v>0</v>
      </c>
      <c r="AU6515">
        <v>0</v>
      </c>
      <c r="AV6515">
        <v>0</v>
      </c>
      <c r="AW6515">
        <v>1</v>
      </c>
      <c r="AX6515">
        <v>0</v>
      </c>
      <c r="AY6515">
        <v>0</v>
      </c>
      <c r="AZ6515">
        <v>0</v>
      </c>
      <c r="BA6515">
        <v>2</v>
      </c>
      <c r="BB6515">
        <v>0</v>
      </c>
      <c r="BC6515">
        <v>0</v>
      </c>
      <c r="BD6515">
        <v>0</v>
      </c>
      <c r="BE6515">
        <v>2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1</v>
      </c>
      <c r="BR6515">
        <v>0</v>
      </c>
      <c r="BS6515">
        <v>0</v>
      </c>
      <c r="BT6515">
        <v>0</v>
      </c>
      <c r="BU6515">
        <v>1</v>
      </c>
      <c r="BV6515">
        <v>0</v>
      </c>
      <c r="BW6515">
        <v>0</v>
      </c>
      <c r="BX6515">
        <v>0</v>
      </c>
      <c r="BY6515">
        <v>1</v>
      </c>
      <c r="BZ6515">
        <v>0</v>
      </c>
      <c r="CA6515">
        <v>0</v>
      </c>
      <c r="CB6515">
        <v>0</v>
      </c>
      <c r="CC6515">
        <v>1</v>
      </c>
      <c r="CD6515">
        <v>0</v>
      </c>
      <c r="CE6515">
        <v>0</v>
      </c>
      <c r="CF6515">
        <v>0</v>
      </c>
      <c r="CG6515">
        <v>2</v>
      </c>
      <c r="CH6515">
        <v>0</v>
      </c>
      <c r="CI6515">
        <v>0</v>
      </c>
      <c r="CJ6515">
        <v>0</v>
      </c>
      <c r="CK6515">
        <v>2</v>
      </c>
      <c r="CL6515">
        <v>0</v>
      </c>
      <c r="CM6515">
        <v>0</v>
      </c>
      <c r="CN6515">
        <v>0</v>
      </c>
      <c r="CO6515">
        <v>4</v>
      </c>
      <c r="CP6515">
        <v>0</v>
      </c>
      <c r="CQ6515">
        <v>0</v>
      </c>
      <c r="CR6515">
        <v>0</v>
      </c>
      <c r="CS6515">
        <v>4</v>
      </c>
      <c r="CT6515">
        <v>0</v>
      </c>
      <c r="CU6515">
        <v>0</v>
      </c>
      <c r="CV6515">
        <v>0</v>
      </c>
      <c r="CW6515">
        <v>1</v>
      </c>
      <c r="CX6515">
        <v>0</v>
      </c>
      <c r="CY6515">
        <v>0</v>
      </c>
      <c r="CZ6515">
        <v>0</v>
      </c>
      <c r="DA6515">
        <v>1</v>
      </c>
      <c r="DB6515">
        <v>0</v>
      </c>
      <c r="DC6515">
        <v>0</v>
      </c>
      <c r="DD6515">
        <v>0</v>
      </c>
      <c r="DE6515">
        <v>2</v>
      </c>
      <c r="DF6515">
        <v>0</v>
      </c>
      <c r="DG6515">
        <v>0</v>
      </c>
      <c r="DH6515">
        <v>0</v>
      </c>
      <c r="DI6515">
        <v>2</v>
      </c>
      <c r="DJ6515">
        <v>0</v>
      </c>
      <c r="DK6515">
        <v>0</v>
      </c>
      <c r="DL6515">
        <v>0</v>
      </c>
      <c r="DM6515">
        <v>4</v>
      </c>
      <c r="DN6515">
        <v>0</v>
      </c>
      <c r="DO6515">
        <v>0</v>
      </c>
      <c r="DP6515">
        <v>0</v>
      </c>
      <c r="DQ6515">
        <v>4</v>
      </c>
      <c r="DR6515">
        <v>0</v>
      </c>
      <c r="DS6515">
        <v>0</v>
      </c>
      <c r="DT6515">
        <v>7</v>
      </c>
      <c r="DU6515">
        <v>19.387499999999999</v>
      </c>
      <c r="DV6515">
        <v>0</v>
      </c>
      <c r="DW6515">
        <v>0</v>
      </c>
      <c r="DX6515">
        <v>0</v>
      </c>
      <c r="DY6515" s="4">
        <v>46783</v>
      </c>
      <c r="DZ6515" s="3" t="s">
        <v>5063</v>
      </c>
      <c r="EA6515">
        <v>3</v>
      </c>
      <c r="EB6515">
        <v>0</v>
      </c>
      <c r="EC6515">
        <v>19</v>
      </c>
      <c r="ED6515">
        <v>0</v>
      </c>
      <c r="EE6515">
        <v>3</v>
      </c>
      <c r="EF6515">
        <v>19</v>
      </c>
      <c r="EG6515">
        <v>1.9</v>
      </c>
      <c r="EH6515">
        <v>1.58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576</v>
      </c>
      <c r="B6516" s="3" t="s">
        <v>577</v>
      </c>
      <c r="C6516" s="3" t="s">
        <v>13</v>
      </c>
      <c r="D6516" s="3" t="s">
        <v>14</v>
      </c>
      <c r="E6516" s="3" t="s">
        <v>1818</v>
      </c>
      <c r="F6516" s="3" t="s">
        <v>1819</v>
      </c>
      <c r="G6516" s="3" t="s">
        <v>1820</v>
      </c>
      <c r="H6516" s="3" t="s">
        <v>1821</v>
      </c>
      <c r="I6516" s="3" t="s">
        <v>18</v>
      </c>
      <c r="J6516" s="3" t="s">
        <v>19</v>
      </c>
      <c r="K6516" s="3" t="s">
        <v>1732</v>
      </c>
      <c r="L6516" s="3" t="s">
        <v>1733</v>
      </c>
      <c r="M6516" s="3" t="s">
        <v>579</v>
      </c>
      <c r="N6516" s="3" t="s">
        <v>1529</v>
      </c>
      <c r="O6516">
        <v>1</v>
      </c>
      <c r="P6516" s="3" t="s">
        <v>3668</v>
      </c>
      <c r="Q6516" s="3" t="s">
        <v>3668</v>
      </c>
      <c r="R6516" s="3" t="s">
        <v>3668</v>
      </c>
      <c r="S6516" s="3" t="s">
        <v>1355</v>
      </c>
      <c r="T6516" s="3" t="s">
        <v>3088</v>
      </c>
      <c r="U6516" s="3" t="s">
        <v>581</v>
      </c>
      <c r="V6516" s="3" t="s">
        <v>582</v>
      </c>
      <c r="W6516" s="3" t="s">
        <v>583</v>
      </c>
      <c r="X6516" s="3" t="s">
        <v>583</v>
      </c>
      <c r="Y6516" s="3" t="s">
        <v>644</v>
      </c>
      <c r="Z6516" s="3" t="s">
        <v>814</v>
      </c>
      <c r="AA6516" s="3" t="s">
        <v>585</v>
      </c>
      <c r="AB6516">
        <v>0</v>
      </c>
      <c r="AC6516">
        <v>1</v>
      </c>
      <c r="AD6516">
        <v>0</v>
      </c>
      <c r="AE6516">
        <v>0</v>
      </c>
      <c r="AF6516">
        <v>0</v>
      </c>
      <c r="AG6516">
        <v>1</v>
      </c>
      <c r="AH6516">
        <v>0</v>
      </c>
      <c r="AI6516">
        <v>0</v>
      </c>
      <c r="AJ6516">
        <v>0</v>
      </c>
      <c r="AK6516">
        <v>50</v>
      </c>
      <c r="AL6516">
        <v>0</v>
      </c>
      <c r="AM6516">
        <v>0</v>
      </c>
      <c r="AN6516">
        <v>0</v>
      </c>
      <c r="AO6516">
        <v>50</v>
      </c>
      <c r="AP6516">
        <v>0</v>
      </c>
      <c r="AQ6516">
        <v>0</v>
      </c>
      <c r="AR6516">
        <v>0</v>
      </c>
      <c r="AS6516">
        <v>50</v>
      </c>
      <c r="AT6516">
        <v>0</v>
      </c>
      <c r="AU6516">
        <v>0</v>
      </c>
      <c r="AV6516">
        <v>0</v>
      </c>
      <c r="AW6516">
        <v>5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51</v>
      </c>
      <c r="BR6516">
        <v>0</v>
      </c>
      <c r="BS6516">
        <v>0</v>
      </c>
      <c r="BT6516">
        <v>0</v>
      </c>
      <c r="BU6516">
        <v>51</v>
      </c>
      <c r="BV6516">
        <v>0</v>
      </c>
      <c r="BW6516">
        <v>0</v>
      </c>
      <c r="BX6516">
        <v>0</v>
      </c>
      <c r="BY6516">
        <v>4</v>
      </c>
      <c r="BZ6516">
        <v>0</v>
      </c>
      <c r="CA6516">
        <v>0</v>
      </c>
      <c r="CB6516">
        <v>0</v>
      </c>
      <c r="CC6516">
        <v>4</v>
      </c>
      <c r="CD6516">
        <v>0</v>
      </c>
      <c r="CE6516">
        <v>0</v>
      </c>
      <c r="CF6516">
        <v>0</v>
      </c>
      <c r="CG6516">
        <v>93</v>
      </c>
      <c r="CH6516">
        <v>0</v>
      </c>
      <c r="CI6516">
        <v>0</v>
      </c>
      <c r="CJ6516">
        <v>0</v>
      </c>
      <c r="CK6516">
        <v>93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50</v>
      </c>
      <c r="CX6516">
        <v>0</v>
      </c>
      <c r="CY6516">
        <v>0</v>
      </c>
      <c r="CZ6516">
        <v>0</v>
      </c>
      <c r="DA6516">
        <v>5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55</v>
      </c>
      <c r="DN6516">
        <v>0</v>
      </c>
      <c r="DO6516">
        <v>0</v>
      </c>
      <c r="DP6516">
        <v>0</v>
      </c>
      <c r="DQ6516">
        <v>55</v>
      </c>
      <c r="DR6516">
        <v>0</v>
      </c>
      <c r="DS6516">
        <v>0</v>
      </c>
      <c r="DT6516">
        <v>100</v>
      </c>
      <c r="DU6516">
        <v>7.3250000000000002</v>
      </c>
      <c r="DV6516">
        <v>0</v>
      </c>
      <c r="DW6516">
        <v>0</v>
      </c>
      <c r="DX6516">
        <v>0</v>
      </c>
      <c r="DY6516" s="4">
        <v>46691</v>
      </c>
      <c r="DZ6516" s="3" t="s">
        <v>5063</v>
      </c>
      <c r="EA6516">
        <v>45</v>
      </c>
      <c r="EB6516">
        <v>0</v>
      </c>
      <c r="EC6516">
        <v>354</v>
      </c>
      <c r="ED6516">
        <v>0</v>
      </c>
      <c r="EE6516">
        <v>45</v>
      </c>
      <c r="EF6516">
        <v>354</v>
      </c>
      <c r="EG6516">
        <v>44.25</v>
      </c>
      <c r="EH6516">
        <v>1.02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576</v>
      </c>
      <c r="B6517" s="3" t="s">
        <v>577</v>
      </c>
      <c r="C6517" s="3" t="s">
        <v>13</v>
      </c>
      <c r="D6517" s="3" t="s">
        <v>14</v>
      </c>
      <c r="E6517" s="3" t="s">
        <v>1728</v>
      </c>
      <c r="F6517" s="3" t="s">
        <v>1729</v>
      </c>
      <c r="G6517" s="3" t="s">
        <v>1730</v>
      </c>
      <c r="H6517" s="3" t="s">
        <v>1731</v>
      </c>
      <c r="I6517" s="3" t="s">
        <v>114</v>
      </c>
      <c r="J6517" s="3" t="s">
        <v>115</v>
      </c>
      <c r="K6517" s="3" t="s">
        <v>1769</v>
      </c>
      <c r="L6517" s="3" t="s">
        <v>1770</v>
      </c>
      <c r="M6517" s="3" t="s">
        <v>579</v>
      </c>
      <c r="N6517" s="3" t="s">
        <v>1529</v>
      </c>
      <c r="O6517">
        <v>1</v>
      </c>
      <c r="P6517" s="3" t="s">
        <v>3668</v>
      </c>
      <c r="Q6517" s="3" t="s">
        <v>3668</v>
      </c>
      <c r="R6517" s="3" t="s">
        <v>3668</v>
      </c>
      <c r="S6517" s="3" t="s">
        <v>1057</v>
      </c>
      <c r="T6517" s="3" t="s">
        <v>2707</v>
      </c>
      <c r="U6517" s="3" t="s">
        <v>650</v>
      </c>
      <c r="V6517" s="3" t="s">
        <v>597</v>
      </c>
      <c r="W6517" s="3" t="s">
        <v>597</v>
      </c>
      <c r="X6517" s="3" t="s">
        <v>4285</v>
      </c>
      <c r="Y6517" s="3" t="s">
        <v>644</v>
      </c>
      <c r="Z6517" s="3" t="s">
        <v>814</v>
      </c>
      <c r="AA6517" s="3" t="s">
        <v>585</v>
      </c>
      <c r="AB6517">
        <v>0</v>
      </c>
      <c r="AC6517">
        <v>3</v>
      </c>
      <c r="AD6517">
        <v>0</v>
      </c>
      <c r="AE6517">
        <v>0</v>
      </c>
      <c r="AF6517">
        <v>0</v>
      </c>
      <c r="AG6517">
        <v>3</v>
      </c>
      <c r="AH6517">
        <v>0</v>
      </c>
      <c r="AI6517">
        <v>0</v>
      </c>
      <c r="AJ6517">
        <v>0</v>
      </c>
      <c r="AK6517">
        <v>5</v>
      </c>
      <c r="AL6517">
        <v>0</v>
      </c>
      <c r="AM6517">
        <v>0</v>
      </c>
      <c r="AN6517">
        <v>0</v>
      </c>
      <c r="AO6517">
        <v>5</v>
      </c>
      <c r="AP6517">
        <v>0</v>
      </c>
      <c r="AQ6517">
        <v>0</v>
      </c>
      <c r="AR6517">
        <v>0</v>
      </c>
      <c r="AS6517">
        <v>6</v>
      </c>
      <c r="AT6517">
        <v>0</v>
      </c>
      <c r="AU6517">
        <v>0</v>
      </c>
      <c r="AV6517">
        <v>0</v>
      </c>
      <c r="AW6517">
        <v>6</v>
      </c>
      <c r="AX6517">
        <v>0</v>
      </c>
      <c r="AY6517">
        <v>0</v>
      </c>
      <c r="AZ6517">
        <v>0</v>
      </c>
      <c r="BA6517">
        <v>1</v>
      </c>
      <c r="BB6517">
        <v>0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2</v>
      </c>
      <c r="BJ6517">
        <v>0</v>
      </c>
      <c r="BK6517">
        <v>0</v>
      </c>
      <c r="BL6517">
        <v>0</v>
      </c>
      <c r="BM6517">
        <v>2</v>
      </c>
      <c r="BN6517">
        <v>0</v>
      </c>
      <c r="BO6517">
        <v>0</v>
      </c>
      <c r="BP6517">
        <v>0</v>
      </c>
      <c r="BQ6517">
        <v>5</v>
      </c>
      <c r="BR6517">
        <v>0</v>
      </c>
      <c r="BS6517">
        <v>0</v>
      </c>
      <c r="BT6517">
        <v>0</v>
      </c>
      <c r="BU6517">
        <v>5</v>
      </c>
      <c r="BV6517">
        <v>0</v>
      </c>
      <c r="BW6517">
        <v>0</v>
      </c>
      <c r="BX6517">
        <v>0</v>
      </c>
      <c r="BY6517">
        <v>4</v>
      </c>
      <c r="BZ6517">
        <v>0</v>
      </c>
      <c r="CA6517">
        <v>0</v>
      </c>
      <c r="CB6517">
        <v>0</v>
      </c>
      <c r="CC6517">
        <v>4</v>
      </c>
      <c r="CD6517">
        <v>0</v>
      </c>
      <c r="CE6517">
        <v>0</v>
      </c>
      <c r="CF6517">
        <v>0</v>
      </c>
      <c r="CG6517">
        <v>2</v>
      </c>
      <c r="CH6517">
        <v>0</v>
      </c>
      <c r="CI6517">
        <v>0</v>
      </c>
      <c r="CJ6517">
        <v>0</v>
      </c>
      <c r="CK6517">
        <v>2</v>
      </c>
      <c r="CL6517">
        <v>0</v>
      </c>
      <c r="CM6517">
        <v>0</v>
      </c>
      <c r="CN6517">
        <v>0</v>
      </c>
      <c r="CO6517">
        <v>2</v>
      </c>
      <c r="CP6517">
        <v>0</v>
      </c>
      <c r="CQ6517">
        <v>0</v>
      </c>
      <c r="CR6517">
        <v>0</v>
      </c>
      <c r="CS6517">
        <v>2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4</v>
      </c>
      <c r="DF6517">
        <v>0</v>
      </c>
      <c r="DG6517">
        <v>0</v>
      </c>
      <c r="DH6517">
        <v>0</v>
      </c>
      <c r="DI6517">
        <v>4</v>
      </c>
      <c r="DJ6517">
        <v>0</v>
      </c>
      <c r="DK6517">
        <v>0</v>
      </c>
      <c r="DL6517">
        <v>0</v>
      </c>
      <c r="DM6517">
        <v>5</v>
      </c>
      <c r="DN6517">
        <v>0</v>
      </c>
      <c r="DO6517">
        <v>0</v>
      </c>
      <c r="DP6517">
        <v>0</v>
      </c>
      <c r="DQ6517">
        <v>5</v>
      </c>
      <c r="DR6517">
        <v>0</v>
      </c>
      <c r="DS6517">
        <v>0</v>
      </c>
      <c r="DT6517">
        <v>11</v>
      </c>
      <c r="DU6517">
        <v>2.5224679999999999</v>
      </c>
      <c r="DV6517">
        <v>0</v>
      </c>
      <c r="DW6517">
        <v>0</v>
      </c>
      <c r="DX6517">
        <v>0</v>
      </c>
      <c r="DY6517" s="4">
        <v>47026</v>
      </c>
      <c r="DZ6517" s="3" t="s">
        <v>5063</v>
      </c>
      <c r="EA6517">
        <v>6</v>
      </c>
      <c r="EB6517">
        <v>0</v>
      </c>
      <c r="EC6517">
        <v>39</v>
      </c>
      <c r="ED6517">
        <v>0</v>
      </c>
      <c r="EE6517">
        <v>6</v>
      </c>
      <c r="EF6517">
        <v>39</v>
      </c>
      <c r="EG6517">
        <v>3.545455</v>
      </c>
      <c r="EH6517">
        <v>1.69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576</v>
      </c>
      <c r="B6518" s="3" t="s">
        <v>577</v>
      </c>
      <c r="C6518" s="3" t="s">
        <v>13</v>
      </c>
      <c r="D6518" s="3" t="s">
        <v>14</v>
      </c>
      <c r="E6518" s="3" t="s">
        <v>1728</v>
      </c>
      <c r="F6518" s="3" t="s">
        <v>1729</v>
      </c>
      <c r="G6518" s="3" t="s">
        <v>1730</v>
      </c>
      <c r="H6518" s="3" t="s">
        <v>1731</v>
      </c>
      <c r="I6518" s="3" t="s">
        <v>260</v>
      </c>
      <c r="J6518" s="3" t="s">
        <v>261</v>
      </c>
      <c r="K6518" s="3" t="s">
        <v>1769</v>
      </c>
      <c r="L6518" s="3" t="s">
        <v>1778</v>
      </c>
      <c r="M6518" s="3" t="s">
        <v>579</v>
      </c>
      <c r="N6518" s="3" t="s">
        <v>1529</v>
      </c>
      <c r="O6518">
        <v>1</v>
      </c>
      <c r="P6518" s="3" t="s">
        <v>3668</v>
      </c>
      <c r="Q6518" s="3" t="s">
        <v>3668</v>
      </c>
      <c r="R6518" s="3" t="s">
        <v>3668</v>
      </c>
      <c r="S6518" s="3" t="s">
        <v>1045</v>
      </c>
      <c r="T6518" s="3" t="s">
        <v>2697</v>
      </c>
      <c r="U6518" s="3" t="s">
        <v>587</v>
      </c>
      <c r="V6518" s="3" t="s">
        <v>597</v>
      </c>
      <c r="W6518" s="3" t="s">
        <v>597</v>
      </c>
      <c r="X6518" s="3" t="s">
        <v>4285</v>
      </c>
      <c r="Y6518" s="3" t="s">
        <v>644</v>
      </c>
      <c r="Z6518" s="3" t="s">
        <v>3751</v>
      </c>
      <c r="AA6518" s="3" t="s">
        <v>585</v>
      </c>
      <c r="AB6518">
        <v>0</v>
      </c>
      <c r="AC6518">
        <v>2</v>
      </c>
      <c r="AD6518">
        <v>0</v>
      </c>
      <c r="AE6518">
        <v>0</v>
      </c>
      <c r="AF6518">
        <v>0</v>
      </c>
      <c r="AG6518">
        <v>2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3</v>
      </c>
      <c r="AT6518">
        <v>0</v>
      </c>
      <c r="AU6518">
        <v>0</v>
      </c>
      <c r="AV6518">
        <v>0</v>
      </c>
      <c r="AW6518">
        <v>3</v>
      </c>
      <c r="AX6518">
        <v>0</v>
      </c>
      <c r="AY6518">
        <v>0</v>
      </c>
      <c r="AZ6518">
        <v>0</v>
      </c>
      <c r="BA6518">
        <v>2</v>
      </c>
      <c r="BB6518">
        <v>0</v>
      </c>
      <c r="BC6518">
        <v>0</v>
      </c>
      <c r="BD6518">
        <v>0</v>
      </c>
      <c r="BE6518">
        <v>2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3</v>
      </c>
      <c r="BR6518">
        <v>0</v>
      </c>
      <c r="BS6518">
        <v>0</v>
      </c>
      <c r="BT6518">
        <v>0</v>
      </c>
      <c r="BU6518">
        <v>3</v>
      </c>
      <c r="BV6518">
        <v>0</v>
      </c>
      <c r="BW6518">
        <v>0</v>
      </c>
      <c r="BX6518">
        <v>0</v>
      </c>
      <c r="BY6518">
        <v>1</v>
      </c>
      <c r="BZ6518">
        <v>0</v>
      </c>
      <c r="CA6518">
        <v>0</v>
      </c>
      <c r="CB6518">
        <v>0</v>
      </c>
      <c r="CC6518">
        <v>1</v>
      </c>
      <c r="CD6518">
        <v>0</v>
      </c>
      <c r="CE6518">
        <v>0</v>
      </c>
      <c r="CF6518">
        <v>0</v>
      </c>
      <c r="CG6518">
        <v>4</v>
      </c>
      <c r="CH6518">
        <v>0</v>
      </c>
      <c r="CI6518">
        <v>0</v>
      </c>
      <c r="CJ6518">
        <v>0</v>
      </c>
      <c r="CK6518">
        <v>4</v>
      </c>
      <c r="CL6518">
        <v>0</v>
      </c>
      <c r="CM6518">
        <v>0</v>
      </c>
      <c r="CN6518">
        <v>0</v>
      </c>
      <c r="CO6518">
        <v>1</v>
      </c>
      <c r="CP6518">
        <v>0</v>
      </c>
      <c r="CQ6518">
        <v>0</v>
      </c>
      <c r="CR6518">
        <v>0</v>
      </c>
      <c r="CS6518">
        <v>1</v>
      </c>
      <c r="CT6518">
        <v>0</v>
      </c>
      <c r="CU6518">
        <v>0</v>
      </c>
      <c r="CV6518">
        <v>0</v>
      </c>
      <c r="CW6518">
        <v>1</v>
      </c>
      <c r="CX6518">
        <v>0</v>
      </c>
      <c r="CY6518">
        <v>0</v>
      </c>
      <c r="CZ6518">
        <v>0</v>
      </c>
      <c r="DA6518">
        <v>1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3</v>
      </c>
      <c r="DN6518">
        <v>0</v>
      </c>
      <c r="DO6518">
        <v>0</v>
      </c>
      <c r="DP6518">
        <v>0</v>
      </c>
      <c r="DQ6518">
        <v>3</v>
      </c>
      <c r="DR6518">
        <v>0</v>
      </c>
      <c r="DS6518">
        <v>0</v>
      </c>
      <c r="DT6518">
        <v>7</v>
      </c>
      <c r="DU6518">
        <v>18.585000000000001</v>
      </c>
      <c r="DV6518">
        <v>0</v>
      </c>
      <c r="DW6518">
        <v>0</v>
      </c>
      <c r="DX6518">
        <v>0</v>
      </c>
      <c r="DY6518" s="4">
        <v>46507</v>
      </c>
      <c r="DZ6518" s="3" t="s">
        <v>5063</v>
      </c>
      <c r="EA6518">
        <v>1</v>
      </c>
      <c r="EB6518">
        <v>0</v>
      </c>
      <c r="EC6518">
        <v>20</v>
      </c>
      <c r="ED6518">
        <v>0</v>
      </c>
      <c r="EE6518">
        <v>1</v>
      </c>
      <c r="EF6518">
        <v>20</v>
      </c>
      <c r="EG6518">
        <v>2.2222219999999999</v>
      </c>
      <c r="EH6518">
        <v>0.45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576</v>
      </c>
      <c r="B6519" s="3" t="s">
        <v>577</v>
      </c>
      <c r="C6519" s="3" t="s">
        <v>13</v>
      </c>
      <c r="D6519" s="3" t="s">
        <v>14</v>
      </c>
      <c r="E6519" s="3" t="s">
        <v>1866</v>
      </c>
      <c r="F6519" s="3" t="s">
        <v>1867</v>
      </c>
      <c r="G6519" s="3" t="s">
        <v>1844</v>
      </c>
      <c r="H6519" s="3" t="s">
        <v>1845</v>
      </c>
      <c r="I6519" s="3" t="s">
        <v>34</v>
      </c>
      <c r="J6519" s="3" t="s">
        <v>35</v>
      </c>
      <c r="K6519" s="3" t="s">
        <v>1732</v>
      </c>
      <c r="L6519" s="3" t="s">
        <v>1733</v>
      </c>
      <c r="M6519" s="3" t="s">
        <v>579</v>
      </c>
      <c r="N6519" s="3" t="s">
        <v>1529</v>
      </c>
      <c r="O6519">
        <v>2</v>
      </c>
      <c r="P6519" s="3" t="s">
        <v>3668</v>
      </c>
      <c r="Q6519" s="3" t="s">
        <v>3668</v>
      </c>
      <c r="R6519" s="3" t="s">
        <v>3668</v>
      </c>
      <c r="S6519" s="3" t="s">
        <v>1121</v>
      </c>
      <c r="T6519" s="3" t="s">
        <v>2778</v>
      </c>
      <c r="U6519" s="3" t="s">
        <v>643</v>
      </c>
      <c r="V6519" s="3" t="s">
        <v>597</v>
      </c>
      <c r="W6519" s="3" t="s">
        <v>597</v>
      </c>
      <c r="X6519" s="3" t="s">
        <v>4285</v>
      </c>
      <c r="Y6519" s="3" t="s">
        <v>644</v>
      </c>
      <c r="Z6519" s="3" t="s">
        <v>3751</v>
      </c>
      <c r="AA6519" s="3" t="s">
        <v>585</v>
      </c>
      <c r="AB6519">
        <v>0</v>
      </c>
      <c r="AC6519">
        <v>30</v>
      </c>
      <c r="AD6519">
        <v>0</v>
      </c>
      <c r="AE6519">
        <v>0</v>
      </c>
      <c r="AF6519">
        <v>0</v>
      </c>
      <c r="AG6519">
        <v>30</v>
      </c>
      <c r="AH6519">
        <v>0</v>
      </c>
      <c r="AI6519">
        <v>0</v>
      </c>
      <c r="AJ6519">
        <v>0</v>
      </c>
      <c r="AK6519">
        <v>90</v>
      </c>
      <c r="AL6519">
        <v>0</v>
      </c>
      <c r="AM6519">
        <v>0</v>
      </c>
      <c r="AN6519">
        <v>0</v>
      </c>
      <c r="AO6519">
        <v>90</v>
      </c>
      <c r="AP6519">
        <v>0</v>
      </c>
      <c r="AQ6519">
        <v>0</v>
      </c>
      <c r="AR6519">
        <v>0</v>
      </c>
      <c r="AS6519">
        <v>30</v>
      </c>
      <c r="AT6519">
        <v>0</v>
      </c>
      <c r="AU6519">
        <v>0</v>
      </c>
      <c r="AV6519">
        <v>0</v>
      </c>
      <c r="AW6519">
        <v>30</v>
      </c>
      <c r="AX6519">
        <v>0</v>
      </c>
      <c r="AY6519">
        <v>0</v>
      </c>
      <c r="AZ6519">
        <v>0</v>
      </c>
      <c r="BA6519">
        <v>60</v>
      </c>
      <c r="BB6519">
        <v>0</v>
      </c>
      <c r="BC6519">
        <v>0</v>
      </c>
      <c r="BD6519">
        <v>0</v>
      </c>
      <c r="BE6519">
        <v>60</v>
      </c>
      <c r="BF6519">
        <v>0</v>
      </c>
      <c r="BG6519">
        <v>0</v>
      </c>
      <c r="BH6519">
        <v>0</v>
      </c>
      <c r="BI6519">
        <v>30</v>
      </c>
      <c r="BJ6519">
        <v>0</v>
      </c>
      <c r="BK6519">
        <v>0</v>
      </c>
      <c r="BL6519">
        <v>0</v>
      </c>
      <c r="BM6519">
        <v>30</v>
      </c>
      <c r="BN6519">
        <v>0</v>
      </c>
      <c r="BO6519">
        <v>0</v>
      </c>
      <c r="BP6519">
        <v>0</v>
      </c>
      <c r="BQ6519">
        <v>60</v>
      </c>
      <c r="BR6519">
        <v>0</v>
      </c>
      <c r="BS6519">
        <v>0</v>
      </c>
      <c r="BT6519">
        <v>0</v>
      </c>
      <c r="BU6519">
        <v>60</v>
      </c>
      <c r="BV6519">
        <v>0</v>
      </c>
      <c r="BW6519">
        <v>0</v>
      </c>
      <c r="BX6519">
        <v>0</v>
      </c>
      <c r="BY6519">
        <v>30</v>
      </c>
      <c r="BZ6519">
        <v>0</v>
      </c>
      <c r="CA6519">
        <v>0</v>
      </c>
      <c r="CB6519">
        <v>0</v>
      </c>
      <c r="CC6519">
        <v>30</v>
      </c>
      <c r="CD6519">
        <v>0</v>
      </c>
      <c r="CE6519">
        <v>0</v>
      </c>
      <c r="CF6519">
        <v>0</v>
      </c>
      <c r="CG6519">
        <v>30</v>
      </c>
      <c r="CH6519">
        <v>0</v>
      </c>
      <c r="CI6519">
        <v>0</v>
      </c>
      <c r="CJ6519">
        <v>0</v>
      </c>
      <c r="CK6519">
        <v>30</v>
      </c>
      <c r="CL6519">
        <v>0</v>
      </c>
      <c r="CM6519">
        <v>0</v>
      </c>
      <c r="CN6519">
        <v>0</v>
      </c>
      <c r="CO6519">
        <v>30</v>
      </c>
      <c r="CP6519">
        <v>0</v>
      </c>
      <c r="CQ6519">
        <v>0</v>
      </c>
      <c r="CR6519">
        <v>0</v>
      </c>
      <c r="CS6519">
        <v>30</v>
      </c>
      <c r="CT6519">
        <v>0</v>
      </c>
      <c r="CU6519">
        <v>0</v>
      </c>
      <c r="CV6519">
        <v>0</v>
      </c>
      <c r="CW6519">
        <v>150</v>
      </c>
      <c r="CX6519">
        <v>0</v>
      </c>
      <c r="CY6519">
        <v>0</v>
      </c>
      <c r="CZ6519">
        <v>0</v>
      </c>
      <c r="DA6519">
        <v>150</v>
      </c>
      <c r="DB6519">
        <v>0</v>
      </c>
      <c r="DC6519">
        <v>0</v>
      </c>
      <c r="DD6519">
        <v>0</v>
      </c>
      <c r="DE6519">
        <v>90</v>
      </c>
      <c r="DF6519">
        <v>0</v>
      </c>
      <c r="DG6519">
        <v>0</v>
      </c>
      <c r="DH6519">
        <v>0</v>
      </c>
      <c r="DI6519">
        <v>90</v>
      </c>
      <c r="DJ6519">
        <v>0</v>
      </c>
      <c r="DK6519">
        <v>0</v>
      </c>
      <c r="DL6519">
        <v>0</v>
      </c>
      <c r="DM6519">
        <v>120</v>
      </c>
      <c r="DN6519">
        <v>0</v>
      </c>
      <c r="DO6519">
        <v>0</v>
      </c>
      <c r="DP6519">
        <v>0</v>
      </c>
      <c r="DQ6519">
        <v>120</v>
      </c>
      <c r="DR6519">
        <v>0</v>
      </c>
      <c r="DS6519">
        <v>0</v>
      </c>
      <c r="DT6519">
        <v>25</v>
      </c>
      <c r="DU6519">
        <v>4.3749999999999997E-2</v>
      </c>
      <c r="DV6519">
        <v>115</v>
      </c>
      <c r="DW6519">
        <v>0</v>
      </c>
      <c r="DX6519">
        <v>0</v>
      </c>
      <c r="DY6519" s="4">
        <v>46965</v>
      </c>
      <c r="DZ6519" s="3" t="s">
        <v>5063</v>
      </c>
      <c r="EA6519">
        <v>20</v>
      </c>
      <c r="EB6519">
        <v>0</v>
      </c>
      <c r="EC6519">
        <v>750</v>
      </c>
      <c r="ED6519">
        <v>0</v>
      </c>
      <c r="EE6519">
        <v>20</v>
      </c>
      <c r="EF6519">
        <v>750</v>
      </c>
      <c r="EG6519">
        <v>62.5</v>
      </c>
      <c r="EH6519">
        <v>0.32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576</v>
      </c>
      <c r="B6520" s="3" t="s">
        <v>577</v>
      </c>
      <c r="C6520" s="3" t="s">
        <v>13</v>
      </c>
      <c r="D6520" s="3" t="s">
        <v>14</v>
      </c>
      <c r="E6520" s="3" t="s">
        <v>1522</v>
      </c>
      <c r="F6520" s="3" t="s">
        <v>1523</v>
      </c>
      <c r="G6520" s="3" t="s">
        <v>1844</v>
      </c>
      <c r="H6520" s="3" t="s">
        <v>1845</v>
      </c>
      <c r="I6520" s="3" t="s">
        <v>79</v>
      </c>
      <c r="J6520" s="3" t="s">
        <v>80</v>
      </c>
      <c r="K6520" s="3" t="s">
        <v>1526</v>
      </c>
      <c r="L6520" s="3" t="s">
        <v>1527</v>
      </c>
      <c r="M6520" s="3" t="s">
        <v>579</v>
      </c>
      <c r="N6520" s="3" t="s">
        <v>1529</v>
      </c>
      <c r="O6520">
        <v>2</v>
      </c>
      <c r="P6520" s="3" t="s">
        <v>3668</v>
      </c>
      <c r="Q6520" s="3" t="s">
        <v>3668</v>
      </c>
      <c r="R6520" s="3" t="s">
        <v>3668</v>
      </c>
      <c r="S6520" s="3" t="s">
        <v>887</v>
      </c>
      <c r="T6520" s="3" t="s">
        <v>4192</v>
      </c>
      <c r="U6520" s="3" t="s">
        <v>581</v>
      </c>
      <c r="V6520" s="3" t="s">
        <v>582</v>
      </c>
      <c r="W6520" s="3" t="s">
        <v>583</v>
      </c>
      <c r="X6520" s="3" t="s">
        <v>583</v>
      </c>
      <c r="Y6520" s="3" t="s">
        <v>584</v>
      </c>
      <c r="Z6520" s="3" t="s">
        <v>3751</v>
      </c>
      <c r="AA6520" s="3" t="s">
        <v>585</v>
      </c>
      <c r="AB6520">
        <v>0</v>
      </c>
      <c r="AC6520">
        <v>4</v>
      </c>
      <c r="AD6520">
        <v>0</v>
      </c>
      <c r="AE6520">
        <v>0</v>
      </c>
      <c r="AF6520">
        <v>0</v>
      </c>
      <c r="AG6520">
        <v>4</v>
      </c>
      <c r="AH6520">
        <v>0</v>
      </c>
      <c r="AI6520">
        <v>0</v>
      </c>
      <c r="AJ6520">
        <v>0</v>
      </c>
      <c r="AK6520">
        <v>5</v>
      </c>
      <c r="AL6520">
        <v>0</v>
      </c>
      <c r="AM6520">
        <v>0</v>
      </c>
      <c r="AN6520">
        <v>0</v>
      </c>
      <c r="AO6520">
        <v>5</v>
      </c>
      <c r="AP6520">
        <v>0</v>
      </c>
      <c r="AQ6520">
        <v>0</v>
      </c>
      <c r="AR6520">
        <v>0</v>
      </c>
      <c r="AS6520">
        <v>7</v>
      </c>
      <c r="AT6520">
        <v>0</v>
      </c>
      <c r="AU6520">
        <v>0</v>
      </c>
      <c r="AV6520">
        <v>0</v>
      </c>
      <c r="AW6520">
        <v>7</v>
      </c>
      <c r="AX6520">
        <v>0</v>
      </c>
      <c r="AY6520">
        <v>0</v>
      </c>
      <c r="AZ6520">
        <v>0</v>
      </c>
      <c r="BA6520">
        <v>6</v>
      </c>
      <c r="BB6520">
        <v>0</v>
      </c>
      <c r="BC6520">
        <v>0</v>
      </c>
      <c r="BD6520">
        <v>0</v>
      </c>
      <c r="BE6520">
        <v>6</v>
      </c>
      <c r="BF6520">
        <v>0</v>
      </c>
      <c r="BG6520">
        <v>0</v>
      </c>
      <c r="BH6520">
        <v>0</v>
      </c>
      <c r="BI6520">
        <v>4</v>
      </c>
      <c r="BJ6520">
        <v>0</v>
      </c>
      <c r="BK6520">
        <v>0</v>
      </c>
      <c r="BL6520">
        <v>0</v>
      </c>
      <c r="BM6520">
        <v>4</v>
      </c>
      <c r="BN6520">
        <v>0</v>
      </c>
      <c r="BO6520">
        <v>0</v>
      </c>
      <c r="BP6520">
        <v>0</v>
      </c>
      <c r="BQ6520">
        <v>5</v>
      </c>
      <c r="BR6520">
        <v>0</v>
      </c>
      <c r="BS6520">
        <v>0</v>
      </c>
      <c r="BT6520">
        <v>0</v>
      </c>
      <c r="BU6520">
        <v>5</v>
      </c>
      <c r="BV6520">
        <v>0</v>
      </c>
      <c r="BW6520">
        <v>0</v>
      </c>
      <c r="BX6520">
        <v>0</v>
      </c>
      <c r="BY6520">
        <v>4</v>
      </c>
      <c r="BZ6520">
        <v>0</v>
      </c>
      <c r="CA6520">
        <v>0</v>
      </c>
      <c r="CB6520">
        <v>0</v>
      </c>
      <c r="CC6520">
        <v>4</v>
      </c>
      <c r="CD6520">
        <v>0</v>
      </c>
      <c r="CE6520">
        <v>0</v>
      </c>
      <c r="CF6520">
        <v>0</v>
      </c>
      <c r="CG6520">
        <v>3</v>
      </c>
      <c r="CH6520">
        <v>0</v>
      </c>
      <c r="CI6520">
        <v>0</v>
      </c>
      <c r="CJ6520">
        <v>0</v>
      </c>
      <c r="CK6520">
        <v>3</v>
      </c>
      <c r="CL6520">
        <v>0</v>
      </c>
      <c r="CM6520">
        <v>0</v>
      </c>
      <c r="CN6520">
        <v>0</v>
      </c>
      <c r="CO6520">
        <v>5</v>
      </c>
      <c r="CP6520">
        <v>0</v>
      </c>
      <c r="CQ6520">
        <v>0</v>
      </c>
      <c r="CR6520">
        <v>0</v>
      </c>
      <c r="CS6520">
        <v>5</v>
      </c>
      <c r="CT6520">
        <v>0</v>
      </c>
      <c r="CU6520">
        <v>0</v>
      </c>
      <c r="CV6520">
        <v>0</v>
      </c>
      <c r="CW6520">
        <v>4</v>
      </c>
      <c r="CX6520">
        <v>0</v>
      </c>
      <c r="CY6520">
        <v>0</v>
      </c>
      <c r="CZ6520">
        <v>1</v>
      </c>
      <c r="DA6520">
        <v>5</v>
      </c>
      <c r="DB6520">
        <v>0</v>
      </c>
      <c r="DC6520">
        <v>0</v>
      </c>
      <c r="DD6520">
        <v>0</v>
      </c>
      <c r="DE6520">
        <v>4</v>
      </c>
      <c r="DF6520">
        <v>0</v>
      </c>
      <c r="DG6520">
        <v>0</v>
      </c>
      <c r="DH6520">
        <v>0</v>
      </c>
      <c r="DI6520">
        <v>4</v>
      </c>
      <c r="DJ6520">
        <v>0</v>
      </c>
      <c r="DK6520">
        <v>0</v>
      </c>
      <c r="DL6520">
        <v>0</v>
      </c>
      <c r="DM6520">
        <v>4</v>
      </c>
      <c r="DN6520">
        <v>0</v>
      </c>
      <c r="DO6520">
        <v>0</v>
      </c>
      <c r="DP6520">
        <v>0</v>
      </c>
      <c r="DQ6520">
        <v>4</v>
      </c>
      <c r="DR6520">
        <v>0</v>
      </c>
      <c r="DS6520">
        <v>0</v>
      </c>
      <c r="DT6520">
        <v>9</v>
      </c>
      <c r="DU6520">
        <v>112.375</v>
      </c>
      <c r="DV6520">
        <v>1</v>
      </c>
      <c r="DW6520">
        <v>0</v>
      </c>
      <c r="DX6520">
        <v>0</v>
      </c>
      <c r="DY6520" s="4">
        <v>47615</v>
      </c>
      <c r="DZ6520" s="3" t="s">
        <v>5063</v>
      </c>
      <c r="EA6520">
        <v>6</v>
      </c>
      <c r="EB6520">
        <v>0</v>
      </c>
      <c r="EC6520">
        <v>56</v>
      </c>
      <c r="ED6520">
        <v>0</v>
      </c>
      <c r="EE6520">
        <v>6</v>
      </c>
      <c r="EF6520">
        <v>56</v>
      </c>
      <c r="EG6520">
        <v>4.6666670000000003</v>
      </c>
      <c r="EH6520">
        <v>1.29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576</v>
      </c>
      <c r="B6521" s="3" t="s">
        <v>577</v>
      </c>
      <c r="C6521" s="3" t="s">
        <v>13</v>
      </c>
      <c r="D6521" s="3" t="s">
        <v>14</v>
      </c>
      <c r="E6521" s="3" t="s">
        <v>1866</v>
      </c>
      <c r="F6521" s="3" t="s">
        <v>1867</v>
      </c>
      <c r="G6521" s="3" t="s">
        <v>1844</v>
      </c>
      <c r="H6521" s="3" t="s">
        <v>1845</v>
      </c>
      <c r="I6521" s="3" t="s">
        <v>479</v>
      </c>
      <c r="J6521" s="3" t="s">
        <v>480</v>
      </c>
      <c r="K6521" s="3" t="s">
        <v>1769</v>
      </c>
      <c r="L6521" s="3" t="s">
        <v>1778</v>
      </c>
      <c r="M6521" s="3" t="s">
        <v>579</v>
      </c>
      <c r="N6521" s="3" t="s">
        <v>1529</v>
      </c>
      <c r="O6521">
        <v>2</v>
      </c>
      <c r="P6521" s="3" t="s">
        <v>3668</v>
      </c>
      <c r="Q6521" s="3" t="s">
        <v>3668</v>
      </c>
      <c r="R6521" s="3" t="s">
        <v>3668</v>
      </c>
      <c r="S6521" s="3" t="s">
        <v>1403</v>
      </c>
      <c r="T6521" s="3" t="s">
        <v>3000</v>
      </c>
      <c r="U6521" s="3" t="s">
        <v>581</v>
      </c>
      <c r="V6521" s="3" t="s">
        <v>582</v>
      </c>
      <c r="W6521" s="3" t="s">
        <v>583</v>
      </c>
      <c r="X6521" s="3" t="s">
        <v>583</v>
      </c>
      <c r="Y6521" s="3" t="s">
        <v>584</v>
      </c>
      <c r="Z6521" s="3" t="s">
        <v>3751</v>
      </c>
      <c r="AA6521" s="3" t="s">
        <v>585</v>
      </c>
      <c r="AB6521">
        <v>0</v>
      </c>
      <c r="AC6521">
        <v>3</v>
      </c>
      <c r="AD6521">
        <v>0</v>
      </c>
      <c r="AE6521">
        <v>0</v>
      </c>
      <c r="AF6521">
        <v>0</v>
      </c>
      <c r="AG6521">
        <v>3</v>
      </c>
      <c r="AH6521">
        <v>0</v>
      </c>
      <c r="AI6521">
        <v>0</v>
      </c>
      <c r="AJ6521">
        <v>0</v>
      </c>
      <c r="AK6521">
        <v>5</v>
      </c>
      <c r="AL6521">
        <v>0</v>
      </c>
      <c r="AM6521">
        <v>0</v>
      </c>
      <c r="AN6521">
        <v>0</v>
      </c>
      <c r="AO6521">
        <v>5</v>
      </c>
      <c r="AP6521">
        <v>0</v>
      </c>
      <c r="AQ6521">
        <v>0</v>
      </c>
      <c r="AR6521">
        <v>0</v>
      </c>
      <c r="AS6521">
        <v>4</v>
      </c>
      <c r="AT6521">
        <v>0</v>
      </c>
      <c r="AU6521">
        <v>0</v>
      </c>
      <c r="AV6521">
        <v>0</v>
      </c>
      <c r="AW6521">
        <v>4</v>
      </c>
      <c r="AX6521">
        <v>0</v>
      </c>
      <c r="AY6521">
        <v>0</v>
      </c>
      <c r="AZ6521">
        <v>0</v>
      </c>
      <c r="BA6521">
        <v>4</v>
      </c>
      <c r="BB6521">
        <v>0</v>
      </c>
      <c r="BC6521">
        <v>0</v>
      </c>
      <c r="BD6521">
        <v>0</v>
      </c>
      <c r="BE6521">
        <v>4</v>
      </c>
      <c r="BF6521">
        <v>0</v>
      </c>
      <c r="BG6521">
        <v>0</v>
      </c>
      <c r="BH6521">
        <v>0</v>
      </c>
      <c r="BI6521">
        <v>2</v>
      </c>
      <c r="BJ6521">
        <v>0</v>
      </c>
      <c r="BK6521">
        <v>0</v>
      </c>
      <c r="BL6521">
        <v>0</v>
      </c>
      <c r="BM6521">
        <v>2</v>
      </c>
      <c r="BN6521">
        <v>0</v>
      </c>
      <c r="BO6521">
        <v>0</v>
      </c>
      <c r="BP6521">
        <v>0</v>
      </c>
      <c r="BQ6521">
        <v>4</v>
      </c>
      <c r="BR6521">
        <v>0</v>
      </c>
      <c r="BS6521">
        <v>0</v>
      </c>
      <c r="BT6521">
        <v>0</v>
      </c>
      <c r="BU6521">
        <v>4</v>
      </c>
      <c r="BV6521">
        <v>0</v>
      </c>
      <c r="BW6521">
        <v>0</v>
      </c>
      <c r="BX6521">
        <v>0</v>
      </c>
      <c r="BY6521">
        <v>3</v>
      </c>
      <c r="BZ6521">
        <v>0</v>
      </c>
      <c r="CA6521">
        <v>0</v>
      </c>
      <c r="CB6521">
        <v>0</v>
      </c>
      <c r="CC6521">
        <v>3</v>
      </c>
      <c r="CD6521">
        <v>0</v>
      </c>
      <c r="CE6521">
        <v>0</v>
      </c>
      <c r="CF6521">
        <v>0</v>
      </c>
      <c r="CG6521">
        <v>2</v>
      </c>
      <c r="CH6521">
        <v>0</v>
      </c>
      <c r="CI6521">
        <v>0</v>
      </c>
      <c r="CJ6521">
        <v>0</v>
      </c>
      <c r="CK6521">
        <v>2</v>
      </c>
      <c r="CL6521">
        <v>0</v>
      </c>
      <c r="CM6521">
        <v>0</v>
      </c>
      <c r="CN6521">
        <v>0</v>
      </c>
      <c r="CO6521">
        <v>2</v>
      </c>
      <c r="CP6521">
        <v>0</v>
      </c>
      <c r="CQ6521">
        <v>0</v>
      </c>
      <c r="CR6521">
        <v>0</v>
      </c>
      <c r="CS6521">
        <v>2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2</v>
      </c>
      <c r="DF6521">
        <v>0</v>
      </c>
      <c r="DG6521">
        <v>0</v>
      </c>
      <c r="DH6521">
        <v>0</v>
      </c>
      <c r="DI6521">
        <v>2</v>
      </c>
      <c r="DJ6521">
        <v>0</v>
      </c>
      <c r="DK6521">
        <v>0</v>
      </c>
      <c r="DL6521">
        <v>0</v>
      </c>
      <c r="DM6521">
        <v>5</v>
      </c>
      <c r="DN6521">
        <v>0</v>
      </c>
      <c r="DO6521">
        <v>0</v>
      </c>
      <c r="DP6521">
        <v>0</v>
      </c>
      <c r="DQ6521">
        <v>5</v>
      </c>
      <c r="DR6521">
        <v>0</v>
      </c>
      <c r="DS6521">
        <v>0</v>
      </c>
      <c r="DT6521">
        <v>11</v>
      </c>
      <c r="DU6521">
        <v>0.4375</v>
      </c>
      <c r="DV6521">
        <v>0</v>
      </c>
      <c r="DW6521">
        <v>0</v>
      </c>
      <c r="DX6521">
        <v>0</v>
      </c>
      <c r="DY6521" s="4">
        <v>47345</v>
      </c>
      <c r="DZ6521" s="3" t="s">
        <v>5063</v>
      </c>
      <c r="EA6521">
        <v>6</v>
      </c>
      <c r="EB6521">
        <v>0</v>
      </c>
      <c r="EC6521">
        <v>36</v>
      </c>
      <c r="ED6521">
        <v>0</v>
      </c>
      <c r="EE6521">
        <v>6</v>
      </c>
      <c r="EF6521">
        <v>36</v>
      </c>
      <c r="EG6521">
        <v>3.2727270000000002</v>
      </c>
      <c r="EH6521">
        <v>1.83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576</v>
      </c>
      <c r="B6522" s="3" t="s">
        <v>577</v>
      </c>
      <c r="C6522" s="3" t="s">
        <v>13</v>
      </c>
      <c r="D6522" s="3" t="s">
        <v>14</v>
      </c>
      <c r="E6522" s="3" t="s">
        <v>1866</v>
      </c>
      <c r="F6522" s="3" t="s">
        <v>1867</v>
      </c>
      <c r="G6522" s="3" t="s">
        <v>1844</v>
      </c>
      <c r="H6522" s="3" t="s">
        <v>1845</v>
      </c>
      <c r="I6522" s="3" t="s">
        <v>96</v>
      </c>
      <c r="J6522" s="3" t="s">
        <v>97</v>
      </c>
      <c r="K6522" s="3" t="s">
        <v>1769</v>
      </c>
      <c r="L6522" s="3" t="s">
        <v>1770</v>
      </c>
      <c r="M6522" s="3" t="s">
        <v>579</v>
      </c>
      <c r="N6522" s="3" t="s">
        <v>1529</v>
      </c>
      <c r="O6522">
        <v>2</v>
      </c>
      <c r="P6522" s="3" t="s">
        <v>3668</v>
      </c>
      <c r="Q6522" s="3" t="s">
        <v>3668</v>
      </c>
      <c r="R6522" s="3" t="s">
        <v>3668</v>
      </c>
      <c r="S6522" s="3" t="s">
        <v>1245</v>
      </c>
      <c r="T6522" s="3" t="s">
        <v>2922</v>
      </c>
      <c r="U6522" s="3" t="s">
        <v>643</v>
      </c>
      <c r="V6522" s="3" t="s">
        <v>597</v>
      </c>
      <c r="W6522" s="3" t="s">
        <v>597</v>
      </c>
      <c r="X6522" s="3" t="s">
        <v>4285</v>
      </c>
      <c r="Y6522" s="3" t="s">
        <v>644</v>
      </c>
      <c r="Z6522" s="3" t="s">
        <v>3752</v>
      </c>
      <c r="AA6522" s="3" t="s">
        <v>58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5</v>
      </c>
      <c r="DO6522">
        <v>0</v>
      </c>
      <c r="DP6522">
        <v>0</v>
      </c>
      <c r="DQ6522">
        <v>5</v>
      </c>
      <c r="DR6522">
        <v>0</v>
      </c>
      <c r="DS6522">
        <v>0</v>
      </c>
      <c r="DT6522">
        <v>10</v>
      </c>
      <c r="DU6522">
        <v>0.229938</v>
      </c>
      <c r="DV6522">
        <v>0</v>
      </c>
      <c r="DW6522">
        <v>0</v>
      </c>
      <c r="DX6522">
        <v>0</v>
      </c>
      <c r="DY6522" s="4">
        <v>46053</v>
      </c>
      <c r="DZ6522" s="3" t="s">
        <v>5063</v>
      </c>
      <c r="EA6522">
        <v>5</v>
      </c>
      <c r="EB6522">
        <v>0</v>
      </c>
      <c r="EC6522">
        <v>5</v>
      </c>
      <c r="ED6522">
        <v>0</v>
      </c>
      <c r="EE6522">
        <v>5</v>
      </c>
      <c r="EF6522">
        <v>5</v>
      </c>
      <c r="EG6522">
        <v>5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576</v>
      </c>
      <c r="B6523" s="3" t="s">
        <v>577</v>
      </c>
      <c r="C6523" s="3" t="s">
        <v>13</v>
      </c>
      <c r="D6523" s="3" t="s">
        <v>14</v>
      </c>
      <c r="E6523" s="3" t="s">
        <v>1522</v>
      </c>
      <c r="F6523" s="3" t="s">
        <v>1523</v>
      </c>
      <c r="G6523" s="3" t="s">
        <v>1524</v>
      </c>
      <c r="H6523" s="3" t="s">
        <v>1525</v>
      </c>
      <c r="I6523" s="3" t="s">
        <v>81</v>
      </c>
      <c r="J6523" s="3" t="s">
        <v>82</v>
      </c>
      <c r="K6523" s="3" t="s">
        <v>1526</v>
      </c>
      <c r="L6523" s="3" t="s">
        <v>1527</v>
      </c>
      <c r="M6523" s="3" t="s">
        <v>579</v>
      </c>
      <c r="N6523" s="3" t="s">
        <v>1528</v>
      </c>
      <c r="O6523">
        <v>3</v>
      </c>
      <c r="P6523" s="3" t="s">
        <v>3668</v>
      </c>
      <c r="Q6523" s="3" t="s">
        <v>3668</v>
      </c>
      <c r="R6523" s="3" t="s">
        <v>3668</v>
      </c>
      <c r="S6523" s="3" t="s">
        <v>1289</v>
      </c>
      <c r="T6523" s="3" t="s">
        <v>2158</v>
      </c>
      <c r="U6523" s="3" t="s">
        <v>581</v>
      </c>
      <c r="V6523" s="3" t="s">
        <v>582</v>
      </c>
      <c r="W6523" s="3" t="s">
        <v>583</v>
      </c>
      <c r="X6523" s="3" t="s">
        <v>583</v>
      </c>
      <c r="Y6523" s="3" t="s">
        <v>644</v>
      </c>
      <c r="Z6523" s="3" t="s">
        <v>3751</v>
      </c>
      <c r="AA6523" s="3" t="s">
        <v>585</v>
      </c>
      <c r="AB6523">
        <v>19</v>
      </c>
      <c r="AC6523">
        <v>4062</v>
      </c>
      <c r="AD6523">
        <v>0</v>
      </c>
      <c r="AE6523">
        <v>0</v>
      </c>
      <c r="AF6523">
        <v>2</v>
      </c>
      <c r="AG6523">
        <v>4083</v>
      </c>
      <c r="AH6523">
        <v>0</v>
      </c>
      <c r="AI6523">
        <v>0</v>
      </c>
      <c r="AJ6523">
        <v>23</v>
      </c>
      <c r="AK6523">
        <v>3881</v>
      </c>
      <c r="AL6523">
        <v>128</v>
      </c>
      <c r="AM6523">
        <v>0</v>
      </c>
      <c r="AN6523">
        <v>0</v>
      </c>
      <c r="AO6523">
        <v>4032</v>
      </c>
      <c r="AP6523">
        <v>0</v>
      </c>
      <c r="AQ6523">
        <v>0</v>
      </c>
      <c r="AR6523">
        <v>5</v>
      </c>
      <c r="AS6523">
        <v>3014</v>
      </c>
      <c r="AT6523">
        <v>2</v>
      </c>
      <c r="AU6523">
        <v>0</v>
      </c>
      <c r="AV6523">
        <v>0</v>
      </c>
      <c r="AW6523">
        <v>3021</v>
      </c>
      <c r="AX6523">
        <v>0</v>
      </c>
      <c r="AY6523">
        <v>0</v>
      </c>
      <c r="AZ6523">
        <v>5</v>
      </c>
      <c r="BA6523">
        <v>3922</v>
      </c>
      <c r="BB6523">
        <v>0</v>
      </c>
      <c r="BC6523">
        <v>0</v>
      </c>
      <c r="BD6523">
        <v>0</v>
      </c>
      <c r="BE6523">
        <v>3927</v>
      </c>
      <c r="BF6523">
        <v>0</v>
      </c>
      <c r="BG6523">
        <v>0</v>
      </c>
      <c r="BH6523">
        <v>23</v>
      </c>
      <c r="BI6523">
        <v>3678</v>
      </c>
      <c r="BJ6523">
        <v>0</v>
      </c>
      <c r="BK6523">
        <v>0</v>
      </c>
      <c r="BL6523">
        <v>0</v>
      </c>
      <c r="BM6523">
        <v>3701</v>
      </c>
      <c r="BN6523">
        <v>0</v>
      </c>
      <c r="BO6523">
        <v>0</v>
      </c>
      <c r="BP6523">
        <v>5</v>
      </c>
      <c r="BQ6523">
        <v>3784</v>
      </c>
      <c r="BR6523">
        <v>0</v>
      </c>
      <c r="BS6523">
        <v>0</v>
      </c>
      <c r="BT6523">
        <v>0</v>
      </c>
      <c r="BU6523">
        <v>3789</v>
      </c>
      <c r="BV6523">
        <v>0</v>
      </c>
      <c r="BW6523">
        <v>0</v>
      </c>
      <c r="BX6523">
        <v>5</v>
      </c>
      <c r="BY6523">
        <v>3197</v>
      </c>
      <c r="BZ6523">
        <v>0</v>
      </c>
      <c r="CA6523">
        <v>0</v>
      </c>
      <c r="CB6523">
        <v>1</v>
      </c>
      <c r="CC6523">
        <v>3203</v>
      </c>
      <c r="CD6523">
        <v>0</v>
      </c>
      <c r="CE6523">
        <v>0</v>
      </c>
      <c r="CF6523">
        <v>7</v>
      </c>
      <c r="CG6523">
        <v>3550</v>
      </c>
      <c r="CH6523">
        <v>0</v>
      </c>
      <c r="CI6523">
        <v>0</v>
      </c>
      <c r="CJ6523">
        <v>0</v>
      </c>
      <c r="CK6523">
        <v>3557</v>
      </c>
      <c r="CL6523">
        <v>0</v>
      </c>
      <c r="CM6523">
        <v>0</v>
      </c>
      <c r="CN6523">
        <v>3</v>
      </c>
      <c r="CO6523">
        <v>5353</v>
      </c>
      <c r="CP6523">
        <v>0</v>
      </c>
      <c r="CQ6523">
        <v>0</v>
      </c>
      <c r="CR6523">
        <v>202</v>
      </c>
      <c r="CS6523">
        <v>5358</v>
      </c>
      <c r="CT6523">
        <v>0</v>
      </c>
      <c r="CU6523">
        <v>0</v>
      </c>
      <c r="CV6523">
        <v>17</v>
      </c>
      <c r="CW6523">
        <v>6044</v>
      </c>
      <c r="CX6523">
        <v>0</v>
      </c>
      <c r="CY6523">
        <v>0</v>
      </c>
      <c r="CZ6523">
        <v>0</v>
      </c>
      <c r="DA6523">
        <v>6061</v>
      </c>
      <c r="DB6523">
        <v>0</v>
      </c>
      <c r="DC6523">
        <v>0</v>
      </c>
      <c r="DD6523">
        <v>3</v>
      </c>
      <c r="DE6523">
        <v>5999</v>
      </c>
      <c r="DF6523">
        <v>0</v>
      </c>
      <c r="DG6523">
        <v>0</v>
      </c>
      <c r="DH6523">
        <v>0</v>
      </c>
      <c r="DI6523">
        <v>6002</v>
      </c>
      <c r="DJ6523">
        <v>0</v>
      </c>
      <c r="DK6523">
        <v>0</v>
      </c>
      <c r="DL6523">
        <v>5</v>
      </c>
      <c r="DM6523">
        <v>5154</v>
      </c>
      <c r="DN6523">
        <v>0</v>
      </c>
      <c r="DO6523">
        <v>0</v>
      </c>
      <c r="DP6523">
        <v>0</v>
      </c>
      <c r="DQ6523">
        <v>5159</v>
      </c>
      <c r="DR6523">
        <v>0</v>
      </c>
      <c r="DS6523">
        <v>0</v>
      </c>
      <c r="DT6523">
        <v>12003</v>
      </c>
      <c r="DU6523">
        <v>0.3</v>
      </c>
      <c r="DV6523">
        <v>0</v>
      </c>
      <c r="DW6523">
        <v>0</v>
      </c>
      <c r="DX6523">
        <v>0</v>
      </c>
      <c r="DY6523" s="4">
        <v>47542</v>
      </c>
      <c r="DZ6523" s="3" t="s">
        <v>5063</v>
      </c>
      <c r="EA6523">
        <v>6844</v>
      </c>
      <c r="EB6523">
        <v>0</v>
      </c>
      <c r="EC6523">
        <v>51893</v>
      </c>
      <c r="ED6523">
        <v>0</v>
      </c>
      <c r="EE6523">
        <v>6844</v>
      </c>
      <c r="EF6523">
        <v>51893</v>
      </c>
      <c r="EG6523">
        <v>4324.4166670000004</v>
      </c>
      <c r="EH6523">
        <v>1.58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576</v>
      </c>
      <c r="B6524" s="3" t="s">
        <v>577</v>
      </c>
      <c r="C6524" s="3" t="s">
        <v>13</v>
      </c>
      <c r="D6524" s="3" t="s">
        <v>14</v>
      </c>
      <c r="E6524" s="3" t="s">
        <v>1728</v>
      </c>
      <c r="F6524" s="3" t="s">
        <v>1729</v>
      </c>
      <c r="G6524" s="3" t="s">
        <v>1730</v>
      </c>
      <c r="H6524" s="3" t="s">
        <v>1731</v>
      </c>
      <c r="I6524" s="3" t="s">
        <v>238</v>
      </c>
      <c r="J6524" s="3" t="s">
        <v>239</v>
      </c>
      <c r="K6524" s="3" t="s">
        <v>1769</v>
      </c>
      <c r="L6524" s="3" t="s">
        <v>1778</v>
      </c>
      <c r="M6524" s="3" t="s">
        <v>579</v>
      </c>
      <c r="N6524" s="3" t="s">
        <v>1529</v>
      </c>
      <c r="O6524">
        <v>1</v>
      </c>
      <c r="P6524" s="3" t="s">
        <v>3668</v>
      </c>
      <c r="Q6524" s="3" t="s">
        <v>3668</v>
      </c>
      <c r="R6524" s="3" t="s">
        <v>3668</v>
      </c>
      <c r="S6524" s="3" t="s">
        <v>977</v>
      </c>
      <c r="T6524" s="3" t="s">
        <v>2305</v>
      </c>
      <c r="U6524" s="3" t="s">
        <v>581</v>
      </c>
      <c r="V6524" s="3" t="s">
        <v>582</v>
      </c>
      <c r="W6524" s="3" t="s">
        <v>928</v>
      </c>
      <c r="X6524" s="3" t="s">
        <v>928</v>
      </c>
      <c r="Y6524" s="3" t="s">
        <v>584</v>
      </c>
      <c r="Z6524" s="3" t="s">
        <v>814</v>
      </c>
      <c r="AA6524" s="3" t="s">
        <v>585</v>
      </c>
      <c r="AB6524">
        <v>0</v>
      </c>
      <c r="AC6524">
        <v>4</v>
      </c>
      <c r="AD6524">
        <v>0</v>
      </c>
      <c r="AE6524">
        <v>0</v>
      </c>
      <c r="AF6524">
        <v>0</v>
      </c>
      <c r="AG6524">
        <v>4</v>
      </c>
      <c r="AH6524">
        <v>0</v>
      </c>
      <c r="AI6524">
        <v>0</v>
      </c>
      <c r="AJ6524">
        <v>0</v>
      </c>
      <c r="AK6524">
        <v>3</v>
      </c>
      <c r="AL6524">
        <v>0</v>
      </c>
      <c r="AM6524">
        <v>0</v>
      </c>
      <c r="AN6524">
        <v>0</v>
      </c>
      <c r="AO6524">
        <v>3</v>
      </c>
      <c r="AP6524">
        <v>0</v>
      </c>
      <c r="AQ6524">
        <v>0</v>
      </c>
      <c r="AR6524">
        <v>0</v>
      </c>
      <c r="AS6524">
        <v>6</v>
      </c>
      <c r="AT6524">
        <v>0</v>
      </c>
      <c r="AU6524">
        <v>0</v>
      </c>
      <c r="AV6524">
        <v>0</v>
      </c>
      <c r="AW6524">
        <v>6</v>
      </c>
      <c r="AX6524">
        <v>0</v>
      </c>
      <c r="AY6524">
        <v>0</v>
      </c>
      <c r="AZ6524">
        <v>0</v>
      </c>
      <c r="BA6524">
        <v>5</v>
      </c>
      <c r="BB6524">
        <v>0</v>
      </c>
      <c r="BC6524">
        <v>0</v>
      </c>
      <c r="BD6524">
        <v>0</v>
      </c>
      <c r="BE6524">
        <v>5</v>
      </c>
      <c r="BF6524">
        <v>0</v>
      </c>
      <c r="BG6524">
        <v>0</v>
      </c>
      <c r="BH6524">
        <v>0</v>
      </c>
      <c r="BI6524">
        <v>3</v>
      </c>
      <c r="BJ6524">
        <v>0</v>
      </c>
      <c r="BK6524">
        <v>0</v>
      </c>
      <c r="BL6524">
        <v>0</v>
      </c>
      <c r="BM6524">
        <v>3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4</v>
      </c>
      <c r="BZ6524">
        <v>0</v>
      </c>
      <c r="CA6524">
        <v>0</v>
      </c>
      <c r="CB6524">
        <v>0</v>
      </c>
      <c r="CC6524">
        <v>4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7</v>
      </c>
      <c r="DN6524">
        <v>0</v>
      </c>
      <c r="DO6524">
        <v>0</v>
      </c>
      <c r="DP6524">
        <v>0</v>
      </c>
      <c r="DQ6524">
        <v>7</v>
      </c>
      <c r="DR6524">
        <v>0</v>
      </c>
      <c r="DS6524">
        <v>0</v>
      </c>
      <c r="DT6524">
        <v>15</v>
      </c>
      <c r="DU6524">
        <v>7.5083330000000004</v>
      </c>
      <c r="DV6524">
        <v>10</v>
      </c>
      <c r="DW6524">
        <v>0</v>
      </c>
      <c r="DX6524">
        <v>0</v>
      </c>
      <c r="DY6524" s="4">
        <v>47118</v>
      </c>
      <c r="DZ6524" s="3" t="s">
        <v>5063</v>
      </c>
      <c r="EA6524">
        <v>9</v>
      </c>
      <c r="EB6524">
        <v>0</v>
      </c>
      <c r="EC6524">
        <v>32</v>
      </c>
      <c r="ED6524">
        <v>0</v>
      </c>
      <c r="EE6524">
        <v>9</v>
      </c>
      <c r="EF6524">
        <v>32</v>
      </c>
      <c r="EG6524">
        <v>4.5714290000000002</v>
      </c>
      <c r="EH6524">
        <v>1.97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576</v>
      </c>
      <c r="B6525" s="3" t="s">
        <v>577</v>
      </c>
      <c r="C6525" s="3" t="s">
        <v>13</v>
      </c>
      <c r="D6525" s="3" t="s">
        <v>14</v>
      </c>
      <c r="E6525" s="3" t="s">
        <v>1728</v>
      </c>
      <c r="F6525" s="3" t="s">
        <v>1729</v>
      </c>
      <c r="G6525" s="3" t="s">
        <v>1730</v>
      </c>
      <c r="H6525" s="3" t="s">
        <v>1731</v>
      </c>
      <c r="I6525" s="3" t="s">
        <v>350</v>
      </c>
      <c r="J6525" s="3" t="s">
        <v>351</v>
      </c>
      <c r="K6525" s="3" t="s">
        <v>1769</v>
      </c>
      <c r="L6525" s="3" t="s">
        <v>1778</v>
      </c>
      <c r="M6525" s="3" t="s">
        <v>579</v>
      </c>
      <c r="N6525" s="3" t="s">
        <v>1529</v>
      </c>
      <c r="O6525">
        <v>2</v>
      </c>
      <c r="P6525" s="3" t="s">
        <v>3668</v>
      </c>
      <c r="Q6525" s="3" t="s">
        <v>3668</v>
      </c>
      <c r="R6525" s="3" t="s">
        <v>3668</v>
      </c>
      <c r="S6525" s="3" t="s">
        <v>833</v>
      </c>
      <c r="T6525" s="3" t="s">
        <v>2540</v>
      </c>
      <c r="U6525" s="3" t="s">
        <v>581</v>
      </c>
      <c r="V6525" s="3" t="s">
        <v>582</v>
      </c>
      <c r="W6525" s="3" t="s">
        <v>608</v>
      </c>
      <c r="X6525" s="3" t="s">
        <v>609</v>
      </c>
      <c r="Y6525" s="3" t="s">
        <v>584</v>
      </c>
      <c r="Z6525" s="3" t="s">
        <v>814</v>
      </c>
      <c r="AA6525" s="3" t="s">
        <v>585</v>
      </c>
      <c r="AB6525">
        <v>0</v>
      </c>
      <c r="AC6525">
        <v>2</v>
      </c>
      <c r="AD6525">
        <v>0</v>
      </c>
      <c r="AE6525">
        <v>0</v>
      </c>
      <c r="AF6525">
        <v>0</v>
      </c>
      <c r="AG6525">
        <v>2</v>
      </c>
      <c r="AH6525">
        <v>0</v>
      </c>
      <c r="AI6525">
        <v>0</v>
      </c>
      <c r="AJ6525">
        <v>0</v>
      </c>
      <c r="AK6525">
        <v>2</v>
      </c>
      <c r="AL6525">
        <v>0</v>
      </c>
      <c r="AM6525">
        <v>0</v>
      </c>
      <c r="AN6525">
        <v>0</v>
      </c>
      <c r="AO6525">
        <v>2</v>
      </c>
      <c r="AP6525">
        <v>0</v>
      </c>
      <c r="AQ6525">
        <v>0</v>
      </c>
      <c r="AR6525">
        <v>0</v>
      </c>
      <c r="AS6525">
        <v>2</v>
      </c>
      <c r="AT6525">
        <v>0</v>
      </c>
      <c r="AU6525">
        <v>0</v>
      </c>
      <c r="AV6525">
        <v>0</v>
      </c>
      <c r="AW6525">
        <v>2</v>
      </c>
      <c r="AX6525">
        <v>0</v>
      </c>
      <c r="AY6525">
        <v>0</v>
      </c>
      <c r="AZ6525">
        <v>0</v>
      </c>
      <c r="BA6525">
        <v>1</v>
      </c>
      <c r="BB6525">
        <v>0</v>
      </c>
      <c r="BC6525">
        <v>0</v>
      </c>
      <c r="BD6525">
        <v>0</v>
      </c>
      <c r="BE6525">
        <v>1</v>
      </c>
      <c r="BF6525">
        <v>0</v>
      </c>
      <c r="BG6525">
        <v>0</v>
      </c>
      <c r="BH6525">
        <v>0</v>
      </c>
      <c r="BI6525">
        <v>2</v>
      </c>
      <c r="BJ6525">
        <v>0</v>
      </c>
      <c r="BK6525">
        <v>0</v>
      </c>
      <c r="BL6525">
        <v>0</v>
      </c>
      <c r="BM6525">
        <v>2</v>
      </c>
      <c r="BN6525">
        <v>0</v>
      </c>
      <c r="BO6525">
        <v>0</v>
      </c>
      <c r="BP6525">
        <v>0</v>
      </c>
      <c r="BQ6525">
        <v>1</v>
      </c>
      <c r="BR6525">
        <v>0</v>
      </c>
      <c r="BS6525">
        <v>0</v>
      </c>
      <c r="BT6525">
        <v>0</v>
      </c>
      <c r="BU6525">
        <v>1</v>
      </c>
      <c r="BV6525">
        <v>0</v>
      </c>
      <c r="BW6525">
        <v>0</v>
      </c>
      <c r="BX6525">
        <v>0</v>
      </c>
      <c r="BY6525">
        <v>1</v>
      </c>
      <c r="BZ6525">
        <v>0</v>
      </c>
      <c r="CA6525">
        <v>0</v>
      </c>
      <c r="CB6525">
        <v>0</v>
      </c>
      <c r="CC6525">
        <v>1</v>
      </c>
      <c r="CD6525">
        <v>0</v>
      </c>
      <c r="CE6525">
        <v>0</v>
      </c>
      <c r="CF6525">
        <v>0</v>
      </c>
      <c r="CG6525">
        <v>1</v>
      </c>
      <c r="CH6525">
        <v>0</v>
      </c>
      <c r="CI6525">
        <v>0</v>
      </c>
      <c r="CJ6525">
        <v>0</v>
      </c>
      <c r="CK6525">
        <v>1</v>
      </c>
      <c r="CL6525">
        <v>0</v>
      </c>
      <c r="CM6525">
        <v>0</v>
      </c>
      <c r="CN6525">
        <v>0</v>
      </c>
      <c r="CO6525">
        <v>1</v>
      </c>
      <c r="CP6525">
        <v>0</v>
      </c>
      <c r="CQ6525">
        <v>0</v>
      </c>
      <c r="CR6525">
        <v>0</v>
      </c>
      <c r="CS6525">
        <v>1</v>
      </c>
      <c r="CT6525">
        <v>0</v>
      </c>
      <c r="CU6525">
        <v>0</v>
      </c>
      <c r="CV6525">
        <v>0</v>
      </c>
      <c r="CW6525">
        <v>1</v>
      </c>
      <c r="CX6525">
        <v>0</v>
      </c>
      <c r="CY6525">
        <v>0</v>
      </c>
      <c r="CZ6525">
        <v>0</v>
      </c>
      <c r="DA6525">
        <v>1</v>
      </c>
      <c r="DB6525">
        <v>0</v>
      </c>
      <c r="DC6525">
        <v>0</v>
      </c>
      <c r="DD6525">
        <v>0</v>
      </c>
      <c r="DE6525">
        <v>1</v>
      </c>
      <c r="DF6525">
        <v>0</v>
      </c>
      <c r="DG6525">
        <v>0</v>
      </c>
      <c r="DH6525">
        <v>0</v>
      </c>
      <c r="DI6525">
        <v>1</v>
      </c>
      <c r="DJ6525">
        <v>0</v>
      </c>
      <c r="DK6525">
        <v>0</v>
      </c>
      <c r="DL6525">
        <v>0</v>
      </c>
      <c r="DM6525">
        <v>1</v>
      </c>
      <c r="DN6525">
        <v>0</v>
      </c>
      <c r="DO6525">
        <v>0</v>
      </c>
      <c r="DP6525">
        <v>0</v>
      </c>
      <c r="DQ6525">
        <v>1</v>
      </c>
      <c r="DR6525">
        <v>0</v>
      </c>
      <c r="DS6525">
        <v>0</v>
      </c>
      <c r="DT6525">
        <v>3</v>
      </c>
      <c r="DU6525">
        <v>15.625</v>
      </c>
      <c r="DV6525">
        <v>0</v>
      </c>
      <c r="DW6525">
        <v>0</v>
      </c>
      <c r="DX6525">
        <v>0</v>
      </c>
      <c r="DY6525" s="4">
        <v>46173</v>
      </c>
      <c r="DZ6525" s="3" t="s">
        <v>5063</v>
      </c>
      <c r="EA6525">
        <v>2</v>
      </c>
      <c r="EB6525">
        <v>0</v>
      </c>
      <c r="EC6525">
        <v>16</v>
      </c>
      <c r="ED6525">
        <v>0</v>
      </c>
      <c r="EE6525">
        <v>2</v>
      </c>
      <c r="EF6525">
        <v>16</v>
      </c>
      <c r="EG6525">
        <v>1.3333330000000001</v>
      </c>
      <c r="EH6525">
        <v>1.5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576</v>
      </c>
      <c r="B6526" s="3" t="s">
        <v>577</v>
      </c>
      <c r="C6526" s="3" t="s">
        <v>13</v>
      </c>
      <c r="D6526" s="3" t="s">
        <v>14</v>
      </c>
      <c r="E6526" s="3" t="s">
        <v>1866</v>
      </c>
      <c r="F6526" s="3" t="s">
        <v>1867</v>
      </c>
      <c r="G6526" s="3" t="s">
        <v>1844</v>
      </c>
      <c r="H6526" s="3" t="s">
        <v>1845</v>
      </c>
      <c r="I6526" s="3" t="s">
        <v>209</v>
      </c>
      <c r="J6526" s="3" t="s">
        <v>210</v>
      </c>
      <c r="K6526" s="3" t="s">
        <v>1769</v>
      </c>
      <c r="L6526" s="3" t="s">
        <v>1778</v>
      </c>
      <c r="M6526" s="3" t="s">
        <v>579</v>
      </c>
      <c r="N6526" s="3" t="s">
        <v>1529</v>
      </c>
      <c r="O6526">
        <v>2</v>
      </c>
      <c r="P6526" s="3" t="s">
        <v>3668</v>
      </c>
      <c r="Q6526" s="3" t="s">
        <v>3668</v>
      </c>
      <c r="R6526" s="3" t="s">
        <v>3668</v>
      </c>
      <c r="S6526" s="3" t="s">
        <v>1030</v>
      </c>
      <c r="T6526" s="3" t="s">
        <v>2683</v>
      </c>
      <c r="U6526" s="3" t="s">
        <v>645</v>
      </c>
      <c r="V6526" s="3" t="s">
        <v>597</v>
      </c>
      <c r="W6526" s="3" t="s">
        <v>597</v>
      </c>
      <c r="X6526" s="3" t="s">
        <v>4285</v>
      </c>
      <c r="Y6526" s="3" t="s">
        <v>644</v>
      </c>
      <c r="Z6526" s="3" t="s">
        <v>814</v>
      </c>
      <c r="AA6526" s="3" t="s">
        <v>585</v>
      </c>
      <c r="AB6526">
        <v>0</v>
      </c>
      <c r="AC6526">
        <v>4</v>
      </c>
      <c r="AD6526">
        <v>0</v>
      </c>
      <c r="AE6526">
        <v>0</v>
      </c>
      <c r="AF6526">
        <v>0</v>
      </c>
      <c r="AG6526">
        <v>4</v>
      </c>
      <c r="AH6526">
        <v>0</v>
      </c>
      <c r="AI6526">
        <v>0</v>
      </c>
      <c r="AJ6526">
        <v>0</v>
      </c>
      <c r="AK6526">
        <v>4</v>
      </c>
      <c r="AL6526">
        <v>0</v>
      </c>
      <c r="AM6526">
        <v>0</v>
      </c>
      <c r="AN6526">
        <v>0</v>
      </c>
      <c r="AO6526">
        <v>4</v>
      </c>
      <c r="AP6526">
        <v>0</v>
      </c>
      <c r="AQ6526">
        <v>0</v>
      </c>
      <c r="AR6526">
        <v>0</v>
      </c>
      <c r="AS6526">
        <v>4</v>
      </c>
      <c r="AT6526">
        <v>0</v>
      </c>
      <c r="AU6526">
        <v>0</v>
      </c>
      <c r="AV6526">
        <v>0</v>
      </c>
      <c r="AW6526">
        <v>4</v>
      </c>
      <c r="AX6526">
        <v>0</v>
      </c>
      <c r="AY6526">
        <v>0</v>
      </c>
      <c r="AZ6526">
        <v>0</v>
      </c>
      <c r="BA6526">
        <v>4</v>
      </c>
      <c r="BB6526">
        <v>0</v>
      </c>
      <c r="BC6526">
        <v>0</v>
      </c>
      <c r="BD6526">
        <v>0</v>
      </c>
      <c r="BE6526">
        <v>4</v>
      </c>
      <c r="BF6526">
        <v>0</v>
      </c>
      <c r="BG6526">
        <v>0</v>
      </c>
      <c r="BH6526">
        <v>0</v>
      </c>
      <c r="BI6526">
        <v>4</v>
      </c>
      <c r="BJ6526">
        <v>0</v>
      </c>
      <c r="BK6526">
        <v>0</v>
      </c>
      <c r="BL6526">
        <v>0</v>
      </c>
      <c r="BM6526">
        <v>4</v>
      </c>
      <c r="BN6526">
        <v>0</v>
      </c>
      <c r="BO6526">
        <v>0</v>
      </c>
      <c r="BP6526">
        <v>0</v>
      </c>
      <c r="BQ6526">
        <v>5</v>
      </c>
      <c r="BR6526">
        <v>0</v>
      </c>
      <c r="BS6526">
        <v>0</v>
      </c>
      <c r="BT6526">
        <v>0</v>
      </c>
      <c r="BU6526">
        <v>5</v>
      </c>
      <c r="BV6526">
        <v>0</v>
      </c>
      <c r="BW6526">
        <v>0</v>
      </c>
      <c r="BX6526">
        <v>0</v>
      </c>
      <c r="BY6526">
        <v>4</v>
      </c>
      <c r="BZ6526">
        <v>0</v>
      </c>
      <c r="CA6526">
        <v>0</v>
      </c>
      <c r="CB6526">
        <v>0</v>
      </c>
      <c r="CC6526">
        <v>4</v>
      </c>
      <c r="CD6526">
        <v>0</v>
      </c>
      <c r="CE6526">
        <v>0</v>
      </c>
      <c r="CF6526">
        <v>0</v>
      </c>
      <c r="CG6526">
        <v>7</v>
      </c>
      <c r="CH6526">
        <v>0</v>
      </c>
      <c r="CI6526">
        <v>0</v>
      </c>
      <c r="CJ6526">
        <v>0</v>
      </c>
      <c r="CK6526">
        <v>7</v>
      </c>
      <c r="CL6526">
        <v>0</v>
      </c>
      <c r="CM6526">
        <v>0</v>
      </c>
      <c r="CN6526">
        <v>0</v>
      </c>
      <c r="CO6526">
        <v>13</v>
      </c>
      <c r="CP6526">
        <v>0</v>
      </c>
      <c r="CQ6526">
        <v>0</v>
      </c>
      <c r="CR6526">
        <v>0</v>
      </c>
      <c r="CS6526">
        <v>13</v>
      </c>
      <c r="CT6526">
        <v>0</v>
      </c>
      <c r="CU6526">
        <v>0</v>
      </c>
      <c r="CV6526">
        <v>0</v>
      </c>
      <c r="CW6526">
        <v>10</v>
      </c>
      <c r="CX6526">
        <v>0</v>
      </c>
      <c r="CY6526">
        <v>0</v>
      </c>
      <c r="CZ6526">
        <v>0</v>
      </c>
      <c r="DA6526">
        <v>10</v>
      </c>
      <c r="DB6526">
        <v>0</v>
      </c>
      <c r="DC6526">
        <v>0</v>
      </c>
      <c r="DD6526">
        <v>0</v>
      </c>
      <c r="DE6526">
        <v>9</v>
      </c>
      <c r="DF6526">
        <v>0</v>
      </c>
      <c r="DG6526">
        <v>0</v>
      </c>
      <c r="DH6526">
        <v>0</v>
      </c>
      <c r="DI6526">
        <v>9</v>
      </c>
      <c r="DJ6526">
        <v>0</v>
      </c>
      <c r="DK6526">
        <v>0</v>
      </c>
      <c r="DL6526">
        <v>0</v>
      </c>
      <c r="DM6526">
        <v>12</v>
      </c>
      <c r="DN6526">
        <v>0</v>
      </c>
      <c r="DO6526">
        <v>0</v>
      </c>
      <c r="DP6526">
        <v>0</v>
      </c>
      <c r="DQ6526">
        <v>12</v>
      </c>
      <c r="DR6526">
        <v>0</v>
      </c>
      <c r="DS6526">
        <v>0</v>
      </c>
      <c r="DT6526">
        <v>23</v>
      </c>
      <c r="DU6526">
        <v>9</v>
      </c>
      <c r="DV6526">
        <v>0</v>
      </c>
      <c r="DW6526">
        <v>0</v>
      </c>
      <c r="DX6526">
        <v>0</v>
      </c>
      <c r="DY6526" s="4">
        <v>46721</v>
      </c>
      <c r="DZ6526" s="3" t="s">
        <v>5063</v>
      </c>
      <c r="EA6526">
        <v>11</v>
      </c>
      <c r="EB6526">
        <v>0</v>
      </c>
      <c r="EC6526">
        <v>80</v>
      </c>
      <c r="ED6526">
        <v>0</v>
      </c>
      <c r="EE6526">
        <v>11</v>
      </c>
      <c r="EF6526">
        <v>80</v>
      </c>
      <c r="EG6526">
        <v>6.6666670000000003</v>
      </c>
      <c r="EH6526">
        <v>1.65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576</v>
      </c>
      <c r="B6527" s="3" t="s">
        <v>577</v>
      </c>
      <c r="C6527" s="3" t="s">
        <v>13</v>
      </c>
      <c r="D6527" s="3" t="s">
        <v>14</v>
      </c>
      <c r="E6527" s="3" t="s">
        <v>1728</v>
      </c>
      <c r="F6527" s="3" t="s">
        <v>1729</v>
      </c>
      <c r="G6527" s="3" t="s">
        <v>1730</v>
      </c>
      <c r="H6527" s="3" t="s">
        <v>1731</v>
      </c>
      <c r="I6527" s="3" t="s">
        <v>432</v>
      </c>
      <c r="J6527" s="3" t="s">
        <v>433</v>
      </c>
      <c r="K6527" s="3" t="s">
        <v>1769</v>
      </c>
      <c r="L6527" s="3" t="s">
        <v>1778</v>
      </c>
      <c r="M6527" s="3" t="s">
        <v>579</v>
      </c>
      <c r="N6527" s="3" t="s">
        <v>1529</v>
      </c>
      <c r="O6527">
        <v>1</v>
      </c>
      <c r="P6527" s="3" t="s">
        <v>3668</v>
      </c>
      <c r="Q6527" s="3" t="s">
        <v>3668</v>
      </c>
      <c r="R6527" s="3" t="s">
        <v>3668</v>
      </c>
      <c r="S6527" s="3" t="s">
        <v>1274</v>
      </c>
      <c r="T6527" s="3" t="s">
        <v>2953</v>
      </c>
      <c r="U6527" s="3" t="s">
        <v>581</v>
      </c>
      <c r="V6527" s="3" t="s">
        <v>582</v>
      </c>
      <c r="W6527" s="3" t="s">
        <v>583</v>
      </c>
      <c r="X6527" s="3" t="s">
        <v>583</v>
      </c>
      <c r="Y6527" s="3" t="s">
        <v>584</v>
      </c>
      <c r="Z6527" s="3" t="s">
        <v>814</v>
      </c>
      <c r="AA6527" s="3" t="s">
        <v>585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3</v>
      </c>
      <c r="BZ6527">
        <v>0</v>
      </c>
      <c r="CA6527">
        <v>0</v>
      </c>
      <c r="CB6527">
        <v>0</v>
      </c>
      <c r="CC6527">
        <v>3</v>
      </c>
      <c r="CD6527">
        <v>0</v>
      </c>
      <c r="CE6527">
        <v>0</v>
      </c>
      <c r="CF6527">
        <v>0</v>
      </c>
      <c r="CG6527">
        <v>1</v>
      </c>
      <c r="CH6527">
        <v>0</v>
      </c>
      <c r="CI6527">
        <v>0</v>
      </c>
      <c r="CJ6527">
        <v>0</v>
      </c>
      <c r="CK6527">
        <v>1</v>
      </c>
      <c r="CL6527">
        <v>0</v>
      </c>
      <c r="CM6527">
        <v>0</v>
      </c>
      <c r="CN6527">
        <v>0</v>
      </c>
      <c r="CO6527">
        <v>2</v>
      </c>
      <c r="CP6527">
        <v>0</v>
      </c>
      <c r="CQ6527">
        <v>0</v>
      </c>
      <c r="CR6527">
        <v>0</v>
      </c>
      <c r="CS6527">
        <v>2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2</v>
      </c>
      <c r="DU6527">
        <v>10.185</v>
      </c>
      <c r="DV6527">
        <v>0</v>
      </c>
      <c r="DW6527">
        <v>0</v>
      </c>
      <c r="DX6527">
        <v>0</v>
      </c>
      <c r="DY6527" s="4">
        <v>47118</v>
      </c>
      <c r="DZ6527" s="3" t="s">
        <v>5063</v>
      </c>
      <c r="EA6527">
        <v>2</v>
      </c>
      <c r="EB6527">
        <v>0</v>
      </c>
      <c r="EC6527">
        <v>6</v>
      </c>
      <c r="ED6527">
        <v>0</v>
      </c>
      <c r="EE6527">
        <v>2</v>
      </c>
      <c r="EF6527">
        <v>6</v>
      </c>
      <c r="EG6527">
        <v>2</v>
      </c>
      <c r="EH6527">
        <v>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576</v>
      </c>
      <c r="B6528" s="3" t="s">
        <v>577</v>
      </c>
      <c r="C6528" s="3" t="s">
        <v>13</v>
      </c>
      <c r="D6528" s="3" t="s">
        <v>14</v>
      </c>
      <c r="E6528" s="3" t="s">
        <v>1818</v>
      </c>
      <c r="F6528" s="3" t="s">
        <v>1819</v>
      </c>
      <c r="G6528" s="3" t="s">
        <v>1820</v>
      </c>
      <c r="H6528" s="3" t="s">
        <v>1821</v>
      </c>
      <c r="I6528" s="3" t="s">
        <v>175</v>
      </c>
      <c r="J6528" s="3" t="s">
        <v>176</v>
      </c>
      <c r="K6528" s="3" t="s">
        <v>1769</v>
      </c>
      <c r="L6528" s="3" t="s">
        <v>1778</v>
      </c>
      <c r="M6528" s="3" t="s">
        <v>579</v>
      </c>
      <c r="N6528" s="3" t="s">
        <v>1529</v>
      </c>
      <c r="O6528">
        <v>1</v>
      </c>
      <c r="P6528" s="3" t="s">
        <v>3668</v>
      </c>
      <c r="Q6528" s="3" t="s">
        <v>3668</v>
      </c>
      <c r="R6528" s="3" t="s">
        <v>3668</v>
      </c>
      <c r="S6528" s="3" t="s">
        <v>1026</v>
      </c>
      <c r="T6528" s="3" t="s">
        <v>4117</v>
      </c>
      <c r="U6528" s="3" t="s">
        <v>647</v>
      </c>
      <c r="V6528" s="3" t="s">
        <v>597</v>
      </c>
      <c r="W6528" s="3" t="s">
        <v>597</v>
      </c>
      <c r="X6528" s="3" t="s">
        <v>4285</v>
      </c>
      <c r="Y6528" s="3" t="s">
        <v>644</v>
      </c>
      <c r="Z6528" s="3" t="s">
        <v>814</v>
      </c>
      <c r="AA6528" s="3" t="s">
        <v>585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3</v>
      </c>
      <c r="DN6528">
        <v>0</v>
      </c>
      <c r="DO6528">
        <v>0</v>
      </c>
      <c r="DP6528">
        <v>0</v>
      </c>
      <c r="DQ6528">
        <v>3</v>
      </c>
      <c r="DR6528">
        <v>0</v>
      </c>
      <c r="DS6528">
        <v>0</v>
      </c>
      <c r="DT6528">
        <v>12</v>
      </c>
      <c r="DU6528">
        <v>2.335</v>
      </c>
      <c r="DV6528">
        <v>0</v>
      </c>
      <c r="DW6528">
        <v>5</v>
      </c>
      <c r="DX6528">
        <v>0</v>
      </c>
      <c r="DY6528" s="4">
        <v>46356</v>
      </c>
      <c r="DZ6528" s="3" t="s">
        <v>5063</v>
      </c>
      <c r="EA6528">
        <v>2</v>
      </c>
      <c r="EB6528">
        <v>0</v>
      </c>
      <c r="EC6528">
        <v>3</v>
      </c>
      <c r="ED6528">
        <v>0</v>
      </c>
      <c r="EE6528">
        <v>2</v>
      </c>
      <c r="EF6528">
        <v>3</v>
      </c>
      <c r="EG6528">
        <v>3</v>
      </c>
      <c r="EH6528">
        <v>0.67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576</v>
      </c>
      <c r="B6529" s="3" t="s">
        <v>577</v>
      </c>
      <c r="C6529" s="3" t="s">
        <v>13</v>
      </c>
      <c r="D6529" s="3" t="s">
        <v>14</v>
      </c>
      <c r="E6529" s="3" t="s">
        <v>1818</v>
      </c>
      <c r="F6529" s="3" t="s">
        <v>1819</v>
      </c>
      <c r="G6529" s="3" t="s">
        <v>1820</v>
      </c>
      <c r="H6529" s="3" t="s">
        <v>1821</v>
      </c>
      <c r="I6529" s="3" t="s">
        <v>406</v>
      </c>
      <c r="J6529" s="3" t="s">
        <v>407</v>
      </c>
      <c r="K6529" s="3" t="s">
        <v>1769</v>
      </c>
      <c r="L6529" s="3" t="s">
        <v>1778</v>
      </c>
      <c r="M6529" s="3" t="s">
        <v>579</v>
      </c>
      <c r="N6529" s="3" t="s">
        <v>1529</v>
      </c>
      <c r="O6529">
        <v>2</v>
      </c>
      <c r="P6529" s="3" t="s">
        <v>3668</v>
      </c>
      <c r="Q6529" s="3" t="s">
        <v>3668</v>
      </c>
      <c r="R6529" s="3" t="s">
        <v>3668</v>
      </c>
      <c r="S6529" s="3" t="s">
        <v>26</v>
      </c>
      <c r="T6529" s="3" t="s">
        <v>2828</v>
      </c>
      <c r="U6529" s="3" t="s">
        <v>643</v>
      </c>
      <c r="V6529" s="3" t="s">
        <v>597</v>
      </c>
      <c r="W6529" s="3" t="s">
        <v>597</v>
      </c>
      <c r="X6529" s="3" t="s">
        <v>4285</v>
      </c>
      <c r="Y6529" s="3" t="s">
        <v>644</v>
      </c>
      <c r="Z6529" s="3" t="s">
        <v>3751</v>
      </c>
      <c r="AA6529" s="3" t="s">
        <v>585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10</v>
      </c>
      <c r="AL6529">
        <v>0</v>
      </c>
      <c r="AM6529">
        <v>0</v>
      </c>
      <c r="AN6529">
        <v>0</v>
      </c>
      <c r="AO6529">
        <v>1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10</v>
      </c>
      <c r="DU6529">
        <v>0.36125000000000002</v>
      </c>
      <c r="DV6529">
        <v>0</v>
      </c>
      <c r="DW6529">
        <v>0</v>
      </c>
      <c r="DX6529">
        <v>0</v>
      </c>
      <c r="DY6529" s="4">
        <v>46538</v>
      </c>
      <c r="DZ6529" s="3" t="s">
        <v>5063</v>
      </c>
      <c r="EA6529">
        <v>10</v>
      </c>
      <c r="EB6529">
        <v>0</v>
      </c>
      <c r="EC6529">
        <v>10</v>
      </c>
      <c r="ED6529">
        <v>0</v>
      </c>
      <c r="EE6529">
        <v>10</v>
      </c>
      <c r="EF6529">
        <v>10</v>
      </c>
      <c r="EG6529">
        <v>10</v>
      </c>
      <c r="EH6529">
        <v>1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576</v>
      </c>
      <c r="B6530" s="3" t="s">
        <v>577</v>
      </c>
      <c r="C6530" s="3" t="s">
        <v>13</v>
      </c>
      <c r="D6530" s="3" t="s">
        <v>14</v>
      </c>
      <c r="E6530" s="3" t="s">
        <v>1522</v>
      </c>
      <c r="F6530" s="3" t="s">
        <v>1523</v>
      </c>
      <c r="G6530" s="3" t="s">
        <v>1844</v>
      </c>
      <c r="H6530" s="3" t="s">
        <v>1845</v>
      </c>
      <c r="I6530" s="3" t="s">
        <v>79</v>
      </c>
      <c r="J6530" s="3" t="s">
        <v>80</v>
      </c>
      <c r="K6530" s="3" t="s">
        <v>1526</v>
      </c>
      <c r="L6530" s="3" t="s">
        <v>1527</v>
      </c>
      <c r="M6530" s="3" t="s">
        <v>579</v>
      </c>
      <c r="N6530" s="3" t="s">
        <v>1529</v>
      </c>
      <c r="O6530">
        <v>2</v>
      </c>
      <c r="P6530" s="3" t="s">
        <v>3668</v>
      </c>
      <c r="Q6530" s="3" t="s">
        <v>3668</v>
      </c>
      <c r="R6530" s="3" t="s">
        <v>3668</v>
      </c>
      <c r="S6530" s="3" t="s">
        <v>1482</v>
      </c>
      <c r="T6530" s="3" t="s">
        <v>2488</v>
      </c>
      <c r="U6530" s="3" t="s">
        <v>581</v>
      </c>
      <c r="V6530" s="3" t="s">
        <v>582</v>
      </c>
      <c r="W6530" s="3" t="s">
        <v>583</v>
      </c>
      <c r="X6530" s="3" t="s">
        <v>583</v>
      </c>
      <c r="Y6530" s="3" t="s">
        <v>584</v>
      </c>
      <c r="Z6530" s="3" t="s">
        <v>814</v>
      </c>
      <c r="AA6530" s="3" t="s">
        <v>585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4</v>
      </c>
      <c r="BB6530">
        <v>0</v>
      </c>
      <c r="BC6530">
        <v>0</v>
      </c>
      <c r="BD6530">
        <v>0</v>
      </c>
      <c r="BE6530">
        <v>4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1</v>
      </c>
      <c r="CP6530">
        <v>0</v>
      </c>
      <c r="CQ6530">
        <v>0</v>
      </c>
      <c r="CR6530">
        <v>0</v>
      </c>
      <c r="CS6530">
        <v>1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1</v>
      </c>
      <c r="DU6530">
        <v>37.5</v>
      </c>
      <c r="DV6530">
        <v>1</v>
      </c>
      <c r="DW6530">
        <v>0</v>
      </c>
      <c r="DX6530">
        <v>0</v>
      </c>
      <c r="DY6530" s="4">
        <v>46752</v>
      </c>
      <c r="DZ6530" s="3" t="s">
        <v>5063</v>
      </c>
      <c r="EA6530">
        <v>2</v>
      </c>
      <c r="EB6530">
        <v>0</v>
      </c>
      <c r="EC6530">
        <v>5</v>
      </c>
      <c r="ED6530">
        <v>0</v>
      </c>
      <c r="EE6530">
        <v>2</v>
      </c>
      <c r="EF6530">
        <v>5</v>
      </c>
      <c r="EG6530">
        <v>2.5</v>
      </c>
      <c r="EH6530">
        <v>0.8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576</v>
      </c>
      <c r="B6531" s="3" t="s">
        <v>577</v>
      </c>
      <c r="C6531" s="3" t="s">
        <v>13</v>
      </c>
      <c r="D6531" s="3" t="s">
        <v>14</v>
      </c>
      <c r="E6531" s="3" t="s">
        <v>1728</v>
      </c>
      <c r="F6531" s="3" t="s">
        <v>1729</v>
      </c>
      <c r="G6531" s="3" t="s">
        <v>1730</v>
      </c>
      <c r="H6531" s="3" t="s">
        <v>1731</v>
      </c>
      <c r="I6531" s="3" t="s">
        <v>203</v>
      </c>
      <c r="J6531" s="3" t="s">
        <v>204</v>
      </c>
      <c r="K6531" s="3" t="s">
        <v>1769</v>
      </c>
      <c r="L6531" s="3" t="s">
        <v>1778</v>
      </c>
      <c r="M6531" s="3" t="s">
        <v>579</v>
      </c>
      <c r="N6531" s="3" t="s">
        <v>1529</v>
      </c>
      <c r="O6531">
        <v>2</v>
      </c>
      <c r="P6531" s="3" t="s">
        <v>3668</v>
      </c>
      <c r="Q6531" s="3" t="s">
        <v>3668</v>
      </c>
      <c r="R6531" s="3" t="s">
        <v>3668</v>
      </c>
      <c r="S6531" s="3" t="s">
        <v>1321</v>
      </c>
      <c r="T6531" s="3" t="s">
        <v>3049</v>
      </c>
      <c r="U6531" s="3" t="s">
        <v>581</v>
      </c>
      <c r="V6531" s="3" t="s">
        <v>582</v>
      </c>
      <c r="W6531" s="3" t="s">
        <v>583</v>
      </c>
      <c r="X6531" s="3" t="s">
        <v>583</v>
      </c>
      <c r="Y6531" s="3" t="s">
        <v>644</v>
      </c>
      <c r="Z6531" s="3" t="s">
        <v>3751</v>
      </c>
      <c r="AA6531" s="3" t="s">
        <v>585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6</v>
      </c>
      <c r="AL6531">
        <v>0</v>
      </c>
      <c r="AM6531">
        <v>0</v>
      </c>
      <c r="AN6531">
        <v>0</v>
      </c>
      <c r="AO6531">
        <v>6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7</v>
      </c>
      <c r="DU6531">
        <v>1.6875</v>
      </c>
      <c r="DV6531">
        <v>0</v>
      </c>
      <c r="DW6531">
        <v>0</v>
      </c>
      <c r="DX6531">
        <v>0</v>
      </c>
      <c r="DY6531" s="4">
        <v>46965</v>
      </c>
      <c r="DZ6531" s="3" t="s">
        <v>5063</v>
      </c>
      <c r="EA6531">
        <v>7</v>
      </c>
      <c r="EB6531">
        <v>0</v>
      </c>
      <c r="EC6531">
        <v>6</v>
      </c>
      <c r="ED6531">
        <v>0</v>
      </c>
      <c r="EE6531">
        <v>7</v>
      </c>
      <c r="EF6531">
        <v>6</v>
      </c>
      <c r="EG6531">
        <v>6</v>
      </c>
      <c r="EH6531">
        <v>1.17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576</v>
      </c>
      <c r="B6532" s="3" t="s">
        <v>577</v>
      </c>
      <c r="C6532" s="3" t="s">
        <v>13</v>
      </c>
      <c r="D6532" s="3" t="s">
        <v>14</v>
      </c>
      <c r="E6532" s="3" t="s">
        <v>1728</v>
      </c>
      <c r="F6532" s="3" t="s">
        <v>1729</v>
      </c>
      <c r="G6532" s="3" t="s">
        <v>1730</v>
      </c>
      <c r="H6532" s="3" t="s">
        <v>1731</v>
      </c>
      <c r="I6532" s="3" t="s">
        <v>145</v>
      </c>
      <c r="J6532" s="3" t="s">
        <v>146</v>
      </c>
      <c r="K6532" s="3" t="s">
        <v>1769</v>
      </c>
      <c r="L6532" s="3" t="s">
        <v>1770</v>
      </c>
      <c r="M6532" s="3" t="s">
        <v>579</v>
      </c>
      <c r="N6532" s="3" t="s">
        <v>1529</v>
      </c>
      <c r="O6532">
        <v>1</v>
      </c>
      <c r="P6532" s="3" t="s">
        <v>3668</v>
      </c>
      <c r="Q6532" s="3" t="s">
        <v>3668</v>
      </c>
      <c r="R6532" s="3" t="s">
        <v>3668</v>
      </c>
      <c r="S6532" s="3" t="s">
        <v>1163</v>
      </c>
      <c r="T6532" s="3" t="s">
        <v>2822</v>
      </c>
      <c r="U6532" s="3" t="s">
        <v>647</v>
      </c>
      <c r="V6532" s="3" t="s">
        <v>597</v>
      </c>
      <c r="W6532" s="3" t="s">
        <v>597</v>
      </c>
      <c r="X6532" s="3" t="s">
        <v>4285</v>
      </c>
      <c r="Y6532" s="3" t="s">
        <v>644</v>
      </c>
      <c r="Z6532" s="3" t="s">
        <v>3752</v>
      </c>
      <c r="AA6532" s="3" t="s">
        <v>585</v>
      </c>
      <c r="AB6532">
        <v>0</v>
      </c>
      <c r="AC6532">
        <v>0</v>
      </c>
      <c r="AD6532">
        <v>12</v>
      </c>
      <c r="AE6532">
        <v>0</v>
      </c>
      <c r="AF6532">
        <v>0</v>
      </c>
      <c r="AG6532">
        <v>12</v>
      </c>
      <c r="AH6532">
        <v>0</v>
      </c>
      <c r="AI6532">
        <v>0</v>
      </c>
      <c r="AJ6532">
        <v>0</v>
      </c>
      <c r="AK6532">
        <v>0</v>
      </c>
      <c r="AL6532">
        <v>6</v>
      </c>
      <c r="AM6532">
        <v>0</v>
      </c>
      <c r="AN6532">
        <v>0</v>
      </c>
      <c r="AO6532">
        <v>6</v>
      </c>
      <c r="AP6532">
        <v>0</v>
      </c>
      <c r="AQ6532">
        <v>0</v>
      </c>
      <c r="AR6532">
        <v>0</v>
      </c>
      <c r="AS6532">
        <v>0</v>
      </c>
      <c r="AT6532">
        <v>13</v>
      </c>
      <c r="AU6532">
        <v>0</v>
      </c>
      <c r="AV6532">
        <v>0</v>
      </c>
      <c r="AW6532">
        <v>13</v>
      </c>
      <c r="AX6532">
        <v>0</v>
      </c>
      <c r="AY6532">
        <v>0</v>
      </c>
      <c r="AZ6532">
        <v>0</v>
      </c>
      <c r="BA6532">
        <v>0</v>
      </c>
      <c r="BB6532">
        <v>13</v>
      </c>
      <c r="BC6532">
        <v>0</v>
      </c>
      <c r="BD6532">
        <v>0</v>
      </c>
      <c r="BE6532">
        <v>13</v>
      </c>
      <c r="BF6532">
        <v>0</v>
      </c>
      <c r="BG6532">
        <v>0</v>
      </c>
      <c r="BH6532">
        <v>0</v>
      </c>
      <c r="BI6532">
        <v>0</v>
      </c>
      <c r="BJ6532">
        <v>11</v>
      </c>
      <c r="BK6532">
        <v>0</v>
      </c>
      <c r="BL6532">
        <v>0</v>
      </c>
      <c r="BM6532">
        <v>11</v>
      </c>
      <c r="BN6532">
        <v>0</v>
      </c>
      <c r="BO6532">
        <v>0</v>
      </c>
      <c r="BP6532">
        <v>0</v>
      </c>
      <c r="BQ6532">
        <v>0</v>
      </c>
      <c r="BR6532">
        <v>13</v>
      </c>
      <c r="BS6532">
        <v>0</v>
      </c>
      <c r="BT6532">
        <v>0</v>
      </c>
      <c r="BU6532">
        <v>13</v>
      </c>
      <c r="BV6532">
        <v>0</v>
      </c>
      <c r="BW6532">
        <v>0</v>
      </c>
      <c r="BX6532">
        <v>0</v>
      </c>
      <c r="BY6532">
        <v>0</v>
      </c>
      <c r="BZ6532">
        <v>12</v>
      </c>
      <c r="CA6532">
        <v>0</v>
      </c>
      <c r="CB6532">
        <v>0</v>
      </c>
      <c r="CC6532">
        <v>12</v>
      </c>
      <c r="CD6532">
        <v>0</v>
      </c>
      <c r="CE6532">
        <v>0</v>
      </c>
      <c r="CF6532">
        <v>0</v>
      </c>
      <c r="CG6532">
        <v>0</v>
      </c>
      <c r="CH6532">
        <v>10</v>
      </c>
      <c r="CI6532">
        <v>0</v>
      </c>
      <c r="CJ6532">
        <v>0</v>
      </c>
      <c r="CK6532">
        <v>10</v>
      </c>
      <c r="CL6532">
        <v>0</v>
      </c>
      <c r="CM6532">
        <v>0</v>
      </c>
      <c r="CN6532">
        <v>0</v>
      </c>
      <c r="CO6532">
        <v>0</v>
      </c>
      <c r="CP6532">
        <v>15</v>
      </c>
      <c r="CQ6532">
        <v>0</v>
      </c>
      <c r="CR6532">
        <v>0</v>
      </c>
      <c r="CS6532">
        <v>15</v>
      </c>
      <c r="CT6532">
        <v>0</v>
      </c>
      <c r="CU6532">
        <v>0</v>
      </c>
      <c r="CV6532">
        <v>0</v>
      </c>
      <c r="CW6532">
        <v>0</v>
      </c>
      <c r="CX6532">
        <v>14</v>
      </c>
      <c r="CY6532">
        <v>0</v>
      </c>
      <c r="CZ6532">
        <v>0</v>
      </c>
      <c r="DA6532">
        <v>14</v>
      </c>
      <c r="DB6532">
        <v>0</v>
      </c>
      <c r="DC6532">
        <v>0</v>
      </c>
      <c r="DD6532">
        <v>0</v>
      </c>
      <c r="DE6532">
        <v>0</v>
      </c>
      <c r="DF6532">
        <v>10</v>
      </c>
      <c r="DG6532">
        <v>0</v>
      </c>
      <c r="DH6532">
        <v>0</v>
      </c>
      <c r="DI6532">
        <v>10</v>
      </c>
      <c r="DJ6532">
        <v>0</v>
      </c>
      <c r="DK6532">
        <v>0</v>
      </c>
      <c r="DL6532">
        <v>0</v>
      </c>
      <c r="DM6532">
        <v>0</v>
      </c>
      <c r="DN6532">
        <v>17</v>
      </c>
      <c r="DO6532">
        <v>0</v>
      </c>
      <c r="DP6532">
        <v>0</v>
      </c>
      <c r="DQ6532">
        <v>17</v>
      </c>
      <c r="DR6532">
        <v>0</v>
      </c>
      <c r="DS6532">
        <v>0</v>
      </c>
      <c r="DT6532">
        <v>35</v>
      </c>
      <c r="DU6532">
        <v>3.3065359999999999</v>
      </c>
      <c r="DV6532">
        <v>0</v>
      </c>
      <c r="DW6532">
        <v>0</v>
      </c>
      <c r="DX6532">
        <v>0</v>
      </c>
      <c r="DY6532" s="4">
        <v>46507</v>
      </c>
      <c r="DZ6532" s="3" t="s">
        <v>5063</v>
      </c>
      <c r="EA6532">
        <v>18</v>
      </c>
      <c r="EB6532">
        <v>0</v>
      </c>
      <c r="EC6532">
        <v>146</v>
      </c>
      <c r="ED6532">
        <v>0</v>
      </c>
      <c r="EE6532">
        <v>18</v>
      </c>
      <c r="EF6532">
        <v>146</v>
      </c>
      <c r="EG6532">
        <v>12.166667</v>
      </c>
      <c r="EH6532">
        <v>1.48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576</v>
      </c>
      <c r="B6533" s="3" t="s">
        <v>577</v>
      </c>
      <c r="C6533" s="3" t="s">
        <v>13</v>
      </c>
      <c r="D6533" s="3" t="s">
        <v>14</v>
      </c>
      <c r="E6533" s="3" t="s">
        <v>1866</v>
      </c>
      <c r="F6533" s="3" t="s">
        <v>1867</v>
      </c>
      <c r="G6533" s="3" t="s">
        <v>1844</v>
      </c>
      <c r="H6533" s="3" t="s">
        <v>1845</v>
      </c>
      <c r="I6533" s="3" t="s">
        <v>75</v>
      </c>
      <c r="J6533" s="3" t="s">
        <v>76</v>
      </c>
      <c r="K6533" s="3" t="s">
        <v>1732</v>
      </c>
      <c r="L6533" s="3" t="s">
        <v>1733</v>
      </c>
      <c r="M6533" s="3" t="s">
        <v>579</v>
      </c>
      <c r="N6533" s="3" t="s">
        <v>1529</v>
      </c>
      <c r="O6533">
        <v>2</v>
      </c>
      <c r="P6533" s="3" t="s">
        <v>3668</v>
      </c>
      <c r="Q6533" s="3" t="s">
        <v>3668</v>
      </c>
      <c r="R6533" s="3" t="s">
        <v>3668</v>
      </c>
      <c r="S6533" s="3" t="s">
        <v>1257</v>
      </c>
      <c r="T6533" s="3" t="s">
        <v>2934</v>
      </c>
      <c r="U6533" s="3" t="s">
        <v>587</v>
      </c>
      <c r="V6533" s="3" t="s">
        <v>597</v>
      </c>
      <c r="W6533" s="3" t="s">
        <v>4290</v>
      </c>
      <c r="X6533" s="3" t="s">
        <v>4293</v>
      </c>
      <c r="Y6533" s="3" t="s">
        <v>644</v>
      </c>
      <c r="Z6533" s="3" t="s">
        <v>3751</v>
      </c>
      <c r="AA6533" s="3" t="s">
        <v>585</v>
      </c>
      <c r="AB6533">
        <v>0</v>
      </c>
      <c r="AC6533">
        <v>8</v>
      </c>
      <c r="AD6533">
        <v>0</v>
      </c>
      <c r="AE6533">
        <v>0</v>
      </c>
      <c r="AF6533">
        <v>0</v>
      </c>
      <c r="AG6533">
        <v>8</v>
      </c>
      <c r="AH6533">
        <v>0</v>
      </c>
      <c r="AI6533">
        <v>0</v>
      </c>
      <c r="AJ6533">
        <v>0</v>
      </c>
      <c r="AK6533">
        <v>1</v>
      </c>
      <c r="AL6533">
        <v>0</v>
      </c>
      <c r="AM6533">
        <v>0</v>
      </c>
      <c r="AN6533">
        <v>0</v>
      </c>
      <c r="AO6533">
        <v>1</v>
      </c>
      <c r="AP6533">
        <v>0</v>
      </c>
      <c r="AQ6533">
        <v>0</v>
      </c>
      <c r="AR6533">
        <v>0</v>
      </c>
      <c r="AS6533">
        <v>4</v>
      </c>
      <c r="AT6533">
        <v>0</v>
      </c>
      <c r="AU6533">
        <v>0</v>
      </c>
      <c r="AV6533">
        <v>0</v>
      </c>
      <c r="AW6533">
        <v>4</v>
      </c>
      <c r="AX6533">
        <v>0</v>
      </c>
      <c r="AY6533">
        <v>0</v>
      </c>
      <c r="AZ6533">
        <v>0</v>
      </c>
      <c r="BA6533">
        <v>10</v>
      </c>
      <c r="BB6533">
        <v>0</v>
      </c>
      <c r="BC6533">
        <v>0</v>
      </c>
      <c r="BD6533">
        <v>0</v>
      </c>
      <c r="BE6533">
        <v>10</v>
      </c>
      <c r="BF6533">
        <v>0</v>
      </c>
      <c r="BG6533">
        <v>0</v>
      </c>
      <c r="BH6533">
        <v>0</v>
      </c>
      <c r="BI6533">
        <v>4</v>
      </c>
      <c r="BJ6533">
        <v>0</v>
      </c>
      <c r="BK6533">
        <v>0</v>
      </c>
      <c r="BL6533">
        <v>0</v>
      </c>
      <c r="BM6533">
        <v>4</v>
      </c>
      <c r="BN6533">
        <v>0</v>
      </c>
      <c r="BO6533">
        <v>0</v>
      </c>
      <c r="BP6533">
        <v>0</v>
      </c>
      <c r="BQ6533">
        <v>4</v>
      </c>
      <c r="BR6533">
        <v>0</v>
      </c>
      <c r="BS6533">
        <v>0</v>
      </c>
      <c r="BT6533">
        <v>0</v>
      </c>
      <c r="BU6533">
        <v>4</v>
      </c>
      <c r="BV6533">
        <v>0</v>
      </c>
      <c r="BW6533">
        <v>0</v>
      </c>
      <c r="BX6533">
        <v>0</v>
      </c>
      <c r="BY6533">
        <v>4</v>
      </c>
      <c r="BZ6533">
        <v>0</v>
      </c>
      <c r="CA6533">
        <v>0</v>
      </c>
      <c r="CB6533">
        <v>0</v>
      </c>
      <c r="CC6533">
        <v>4</v>
      </c>
      <c r="CD6533">
        <v>0</v>
      </c>
      <c r="CE6533">
        <v>0</v>
      </c>
      <c r="CF6533">
        <v>0</v>
      </c>
      <c r="CG6533">
        <v>4</v>
      </c>
      <c r="CH6533">
        <v>0</v>
      </c>
      <c r="CI6533">
        <v>0</v>
      </c>
      <c r="CJ6533">
        <v>0</v>
      </c>
      <c r="CK6533">
        <v>4</v>
      </c>
      <c r="CL6533">
        <v>0</v>
      </c>
      <c r="CM6533">
        <v>0</v>
      </c>
      <c r="CN6533">
        <v>0</v>
      </c>
      <c r="CO6533">
        <v>5</v>
      </c>
      <c r="CP6533">
        <v>0</v>
      </c>
      <c r="CQ6533">
        <v>0</v>
      </c>
      <c r="CR6533">
        <v>0</v>
      </c>
      <c r="CS6533">
        <v>5</v>
      </c>
      <c r="CT6533">
        <v>0</v>
      </c>
      <c r="CU6533">
        <v>0</v>
      </c>
      <c r="CV6533">
        <v>0</v>
      </c>
      <c r="CW6533">
        <v>4</v>
      </c>
      <c r="CX6533">
        <v>0</v>
      </c>
      <c r="CY6533">
        <v>0</v>
      </c>
      <c r="CZ6533">
        <v>2</v>
      </c>
      <c r="DA6533">
        <v>6</v>
      </c>
      <c r="DB6533">
        <v>0</v>
      </c>
      <c r="DC6533">
        <v>0</v>
      </c>
      <c r="DD6533">
        <v>0</v>
      </c>
      <c r="DE6533">
        <v>8</v>
      </c>
      <c r="DF6533">
        <v>0</v>
      </c>
      <c r="DG6533">
        <v>0</v>
      </c>
      <c r="DH6533">
        <v>2</v>
      </c>
      <c r="DI6533">
        <v>10</v>
      </c>
      <c r="DJ6533">
        <v>0</v>
      </c>
      <c r="DK6533">
        <v>0</v>
      </c>
      <c r="DL6533">
        <v>0</v>
      </c>
      <c r="DM6533">
        <v>5</v>
      </c>
      <c r="DN6533">
        <v>0</v>
      </c>
      <c r="DO6533">
        <v>0</v>
      </c>
      <c r="DP6533">
        <v>1</v>
      </c>
      <c r="DQ6533">
        <v>6</v>
      </c>
      <c r="DR6533">
        <v>0</v>
      </c>
      <c r="DS6533">
        <v>0</v>
      </c>
      <c r="DT6533">
        <v>10</v>
      </c>
      <c r="DU6533">
        <v>8.625</v>
      </c>
      <c r="DV6533">
        <v>0</v>
      </c>
      <c r="DW6533">
        <v>0</v>
      </c>
      <c r="DX6533">
        <v>0</v>
      </c>
      <c r="DY6533" s="4">
        <v>47087</v>
      </c>
      <c r="DZ6533" s="3" t="s">
        <v>5063</v>
      </c>
      <c r="EA6533">
        <v>4</v>
      </c>
      <c r="EB6533">
        <v>0</v>
      </c>
      <c r="EC6533">
        <v>66</v>
      </c>
      <c r="ED6533">
        <v>0</v>
      </c>
      <c r="EE6533">
        <v>4</v>
      </c>
      <c r="EF6533">
        <v>66</v>
      </c>
      <c r="EG6533">
        <v>5.5</v>
      </c>
      <c r="EH6533">
        <v>0.73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576</v>
      </c>
      <c r="B6534" s="3" t="s">
        <v>577</v>
      </c>
      <c r="C6534" s="3" t="s">
        <v>13</v>
      </c>
      <c r="D6534" s="3" t="s">
        <v>14</v>
      </c>
      <c r="E6534" s="3" t="s">
        <v>1818</v>
      </c>
      <c r="F6534" s="3" t="s">
        <v>1819</v>
      </c>
      <c r="G6534" s="3" t="s">
        <v>1820</v>
      </c>
      <c r="H6534" s="3" t="s">
        <v>1821</v>
      </c>
      <c r="I6534" s="3" t="s">
        <v>3736</v>
      </c>
      <c r="J6534" s="3" t="s">
        <v>3737</v>
      </c>
      <c r="K6534" s="3" t="s">
        <v>1732</v>
      </c>
      <c r="L6534" s="3" t="s">
        <v>1733</v>
      </c>
      <c r="M6534" s="3" t="s">
        <v>579</v>
      </c>
      <c r="N6534" s="3" t="s">
        <v>1529</v>
      </c>
      <c r="O6534">
        <v>2</v>
      </c>
      <c r="P6534" s="3" t="s">
        <v>1529</v>
      </c>
      <c r="Q6534" s="3" t="s">
        <v>1529</v>
      </c>
      <c r="R6534" s="3" t="s">
        <v>1529</v>
      </c>
      <c r="S6534" s="3" t="s">
        <v>1127</v>
      </c>
      <c r="T6534" s="3" t="s">
        <v>2785</v>
      </c>
      <c r="U6534" s="3" t="s">
        <v>647</v>
      </c>
      <c r="V6534" s="3" t="s">
        <v>597</v>
      </c>
      <c r="W6534" s="3" t="s">
        <v>597</v>
      </c>
      <c r="X6534" s="3" t="s">
        <v>4285</v>
      </c>
      <c r="Y6534" s="3" t="s">
        <v>644</v>
      </c>
      <c r="Z6534" s="3" t="s">
        <v>814</v>
      </c>
      <c r="AA6534" s="3" t="s">
        <v>585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1</v>
      </c>
      <c r="CP6534">
        <v>0</v>
      </c>
      <c r="CQ6534">
        <v>0</v>
      </c>
      <c r="CR6534">
        <v>0</v>
      </c>
      <c r="CS6534">
        <v>1</v>
      </c>
      <c r="CT6534">
        <v>0</v>
      </c>
      <c r="CU6534">
        <v>0</v>
      </c>
      <c r="CV6534">
        <v>0</v>
      </c>
      <c r="CW6534">
        <v>1</v>
      </c>
      <c r="CX6534">
        <v>0</v>
      </c>
      <c r="CY6534">
        <v>0</v>
      </c>
      <c r="CZ6534">
        <v>0</v>
      </c>
      <c r="DA6534">
        <v>1</v>
      </c>
      <c r="DB6534">
        <v>0</v>
      </c>
      <c r="DC6534">
        <v>0</v>
      </c>
      <c r="DD6534">
        <v>0</v>
      </c>
      <c r="DE6534">
        <v>4</v>
      </c>
      <c r="DF6534">
        <v>0</v>
      </c>
      <c r="DG6534">
        <v>0</v>
      </c>
      <c r="DH6534">
        <v>0</v>
      </c>
      <c r="DI6534">
        <v>4</v>
      </c>
      <c r="DJ6534">
        <v>0</v>
      </c>
      <c r="DK6534">
        <v>0</v>
      </c>
      <c r="DL6534">
        <v>0</v>
      </c>
      <c r="DM6534">
        <v>5</v>
      </c>
      <c r="DN6534">
        <v>0</v>
      </c>
      <c r="DO6534">
        <v>0</v>
      </c>
      <c r="DP6534">
        <v>0</v>
      </c>
      <c r="DQ6534">
        <v>5</v>
      </c>
      <c r="DR6534">
        <v>0</v>
      </c>
      <c r="DS6534">
        <v>0</v>
      </c>
      <c r="DT6534">
        <v>1</v>
      </c>
      <c r="DU6534">
        <v>37.5</v>
      </c>
      <c r="DV6534">
        <v>9</v>
      </c>
      <c r="DW6534">
        <v>0</v>
      </c>
      <c r="DX6534">
        <v>0</v>
      </c>
      <c r="DY6534" s="4">
        <v>46418</v>
      </c>
      <c r="DZ6534" s="3" t="s">
        <v>5063</v>
      </c>
      <c r="EA6534">
        <v>5</v>
      </c>
      <c r="EB6534">
        <v>0</v>
      </c>
      <c r="EC6534">
        <v>11</v>
      </c>
      <c r="ED6534">
        <v>0</v>
      </c>
      <c r="EE6534">
        <v>5</v>
      </c>
      <c r="EF6534">
        <v>11</v>
      </c>
      <c r="EG6534">
        <v>2.75</v>
      </c>
      <c r="EH6534">
        <v>1.8199999999999998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576</v>
      </c>
      <c r="B6535" s="3" t="s">
        <v>577</v>
      </c>
      <c r="C6535" s="3" t="s">
        <v>13</v>
      </c>
      <c r="D6535" s="3" t="s">
        <v>14</v>
      </c>
      <c r="E6535" s="3" t="s">
        <v>1728</v>
      </c>
      <c r="F6535" s="3" t="s">
        <v>1729</v>
      </c>
      <c r="G6535" s="3" t="s">
        <v>1730</v>
      </c>
      <c r="H6535" s="3" t="s">
        <v>1731</v>
      </c>
      <c r="I6535" s="3" t="s">
        <v>71</v>
      </c>
      <c r="J6535" s="3" t="s">
        <v>72</v>
      </c>
      <c r="K6535" s="3" t="s">
        <v>1732</v>
      </c>
      <c r="L6535" s="3" t="s">
        <v>1733</v>
      </c>
      <c r="M6535" s="3" t="s">
        <v>579</v>
      </c>
      <c r="N6535" s="3" t="s">
        <v>1529</v>
      </c>
      <c r="O6535">
        <v>1</v>
      </c>
      <c r="P6535" s="3" t="s">
        <v>3668</v>
      </c>
      <c r="Q6535" s="3" t="s">
        <v>3668</v>
      </c>
      <c r="R6535" s="3" t="s">
        <v>3668</v>
      </c>
      <c r="S6535" s="3" t="s">
        <v>1747</v>
      </c>
      <c r="T6535" s="3" t="s">
        <v>4123</v>
      </c>
      <c r="U6535" s="3" t="s">
        <v>581</v>
      </c>
      <c r="V6535" s="3" t="s">
        <v>582</v>
      </c>
      <c r="W6535" s="3" t="s">
        <v>590</v>
      </c>
      <c r="X6535" s="3" t="s">
        <v>591</v>
      </c>
      <c r="Y6535" s="3" t="s">
        <v>584</v>
      </c>
      <c r="Z6535" s="3" t="s">
        <v>814</v>
      </c>
      <c r="AA6535" s="3" t="s">
        <v>58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2</v>
      </c>
      <c r="BZ6535">
        <v>0</v>
      </c>
      <c r="CA6535">
        <v>0</v>
      </c>
      <c r="CB6535">
        <v>0</v>
      </c>
      <c r="CC6535">
        <v>2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2</v>
      </c>
      <c r="DU6535">
        <v>1694.675</v>
      </c>
      <c r="DV6535">
        <v>0</v>
      </c>
      <c r="DW6535">
        <v>0</v>
      </c>
      <c r="DX6535">
        <v>0</v>
      </c>
      <c r="DY6535" s="4">
        <v>46387</v>
      </c>
      <c r="DZ6535" s="3" t="s">
        <v>5063</v>
      </c>
      <c r="EA6535">
        <v>2</v>
      </c>
      <c r="EB6535">
        <v>0</v>
      </c>
      <c r="EC6535">
        <v>2</v>
      </c>
      <c r="ED6535">
        <v>0</v>
      </c>
      <c r="EE6535">
        <v>2</v>
      </c>
      <c r="EF6535">
        <v>2</v>
      </c>
      <c r="EG6535">
        <v>2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576</v>
      </c>
      <c r="B6536" s="3" t="s">
        <v>577</v>
      </c>
      <c r="C6536" s="3" t="s">
        <v>13</v>
      </c>
      <c r="D6536" s="3" t="s">
        <v>14</v>
      </c>
      <c r="E6536" s="3" t="s">
        <v>1728</v>
      </c>
      <c r="F6536" s="3" t="s">
        <v>1729</v>
      </c>
      <c r="G6536" s="3" t="s">
        <v>1730</v>
      </c>
      <c r="H6536" s="3" t="s">
        <v>1731</v>
      </c>
      <c r="I6536" s="3" t="s">
        <v>511</v>
      </c>
      <c r="J6536" s="3" t="s">
        <v>512</v>
      </c>
      <c r="K6536" s="3" t="s">
        <v>1769</v>
      </c>
      <c r="L6536" s="3" t="s">
        <v>1778</v>
      </c>
      <c r="M6536" s="3" t="s">
        <v>579</v>
      </c>
      <c r="N6536" s="3" t="s">
        <v>1529</v>
      </c>
      <c r="O6536">
        <v>1</v>
      </c>
      <c r="P6536" s="3" t="s">
        <v>3668</v>
      </c>
      <c r="Q6536" s="3" t="s">
        <v>3668</v>
      </c>
      <c r="R6536" s="3" t="s">
        <v>3668</v>
      </c>
      <c r="S6536" s="3" t="s">
        <v>1789</v>
      </c>
      <c r="T6536" s="3" t="s">
        <v>2199</v>
      </c>
      <c r="U6536" s="3" t="s">
        <v>587</v>
      </c>
      <c r="V6536" s="3" t="s">
        <v>582</v>
      </c>
      <c r="W6536" s="3" t="s">
        <v>4290</v>
      </c>
      <c r="X6536" s="3" t="s">
        <v>599</v>
      </c>
      <c r="Y6536" s="3" t="s">
        <v>584</v>
      </c>
      <c r="Z6536" s="3" t="s">
        <v>3751</v>
      </c>
      <c r="AA6536" s="3" t="s">
        <v>585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1</v>
      </c>
      <c r="AT6536">
        <v>0</v>
      </c>
      <c r="AU6536">
        <v>0</v>
      </c>
      <c r="AV6536">
        <v>0</v>
      </c>
      <c r="AW6536">
        <v>1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2</v>
      </c>
      <c r="DF6536">
        <v>0</v>
      </c>
      <c r="DG6536">
        <v>0</v>
      </c>
      <c r="DH6536">
        <v>0</v>
      </c>
      <c r="DI6536">
        <v>2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2</v>
      </c>
      <c r="DU6536">
        <v>1.5874999999999999</v>
      </c>
      <c r="DV6536">
        <v>0</v>
      </c>
      <c r="DW6536">
        <v>0</v>
      </c>
      <c r="DX6536">
        <v>0</v>
      </c>
      <c r="DY6536" s="4">
        <v>46721</v>
      </c>
      <c r="DZ6536" s="3" t="s">
        <v>5063</v>
      </c>
      <c r="EA6536">
        <v>2</v>
      </c>
      <c r="EB6536">
        <v>0</v>
      </c>
      <c r="EC6536">
        <v>3</v>
      </c>
      <c r="ED6536">
        <v>0</v>
      </c>
      <c r="EE6536">
        <v>2</v>
      </c>
      <c r="EF6536">
        <v>3</v>
      </c>
      <c r="EG6536">
        <v>1.5</v>
      </c>
      <c r="EH6536">
        <v>1.33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576</v>
      </c>
      <c r="B6537" s="3" t="s">
        <v>577</v>
      </c>
      <c r="C6537" s="3" t="s">
        <v>13</v>
      </c>
      <c r="D6537" s="3" t="s">
        <v>14</v>
      </c>
      <c r="E6537" s="3" t="s">
        <v>1728</v>
      </c>
      <c r="F6537" s="3" t="s">
        <v>1729</v>
      </c>
      <c r="G6537" s="3" t="s">
        <v>1730</v>
      </c>
      <c r="H6537" s="3" t="s">
        <v>1731</v>
      </c>
      <c r="I6537" s="3" t="s">
        <v>54</v>
      </c>
      <c r="J6537" s="3" t="s">
        <v>55</v>
      </c>
      <c r="K6537" s="3" t="s">
        <v>1732</v>
      </c>
      <c r="L6537" s="3" t="s">
        <v>1733</v>
      </c>
      <c r="M6537" s="3" t="s">
        <v>579</v>
      </c>
      <c r="N6537" s="3" t="s">
        <v>1529</v>
      </c>
      <c r="O6537">
        <v>1</v>
      </c>
      <c r="P6537" s="3" t="s">
        <v>3668</v>
      </c>
      <c r="Q6537" s="3" t="s">
        <v>3668</v>
      </c>
      <c r="R6537" s="3" t="s">
        <v>3668</v>
      </c>
      <c r="S6537" s="3" t="s">
        <v>1057</v>
      </c>
      <c r="T6537" s="3" t="s">
        <v>2707</v>
      </c>
      <c r="U6537" s="3" t="s">
        <v>650</v>
      </c>
      <c r="V6537" s="3" t="s">
        <v>597</v>
      </c>
      <c r="W6537" s="3" t="s">
        <v>597</v>
      </c>
      <c r="X6537" s="3" t="s">
        <v>4285</v>
      </c>
      <c r="Y6537" s="3" t="s">
        <v>644</v>
      </c>
      <c r="Z6537" s="3" t="s">
        <v>814</v>
      </c>
      <c r="AA6537" s="3" t="s">
        <v>585</v>
      </c>
      <c r="AB6537">
        <v>0</v>
      </c>
      <c r="AC6537">
        <v>7</v>
      </c>
      <c r="AD6537">
        <v>0</v>
      </c>
      <c r="AE6537">
        <v>0</v>
      </c>
      <c r="AF6537">
        <v>0</v>
      </c>
      <c r="AG6537">
        <v>7</v>
      </c>
      <c r="AH6537">
        <v>0</v>
      </c>
      <c r="AI6537">
        <v>0</v>
      </c>
      <c r="AJ6537">
        <v>0</v>
      </c>
      <c r="AK6537">
        <v>2</v>
      </c>
      <c r="AL6537">
        <v>0</v>
      </c>
      <c r="AM6537">
        <v>0</v>
      </c>
      <c r="AN6537">
        <v>0</v>
      </c>
      <c r="AO6537">
        <v>2</v>
      </c>
      <c r="AP6537">
        <v>0</v>
      </c>
      <c r="AQ6537">
        <v>0</v>
      </c>
      <c r="AR6537">
        <v>0</v>
      </c>
      <c r="AS6537">
        <v>5</v>
      </c>
      <c r="AT6537">
        <v>0</v>
      </c>
      <c r="AU6537">
        <v>0</v>
      </c>
      <c r="AV6537">
        <v>0</v>
      </c>
      <c r="AW6537">
        <v>5</v>
      </c>
      <c r="AX6537">
        <v>0</v>
      </c>
      <c r="AY6537">
        <v>0</v>
      </c>
      <c r="AZ6537">
        <v>0</v>
      </c>
      <c r="BA6537">
        <v>10</v>
      </c>
      <c r="BB6537">
        <v>0</v>
      </c>
      <c r="BC6537">
        <v>0</v>
      </c>
      <c r="BD6537">
        <v>0</v>
      </c>
      <c r="BE6537">
        <v>10</v>
      </c>
      <c r="BF6537">
        <v>0</v>
      </c>
      <c r="BG6537">
        <v>0</v>
      </c>
      <c r="BH6537">
        <v>0</v>
      </c>
      <c r="BI6537">
        <v>11</v>
      </c>
      <c r="BJ6537">
        <v>0</v>
      </c>
      <c r="BK6537">
        <v>0</v>
      </c>
      <c r="BL6537">
        <v>0</v>
      </c>
      <c r="BM6537">
        <v>11</v>
      </c>
      <c r="BN6537">
        <v>0</v>
      </c>
      <c r="BO6537">
        <v>0</v>
      </c>
      <c r="BP6537">
        <v>0</v>
      </c>
      <c r="BQ6537">
        <v>5</v>
      </c>
      <c r="BR6537">
        <v>0</v>
      </c>
      <c r="BS6537">
        <v>0</v>
      </c>
      <c r="BT6537">
        <v>0</v>
      </c>
      <c r="BU6537">
        <v>5</v>
      </c>
      <c r="BV6537">
        <v>0</v>
      </c>
      <c r="BW6537">
        <v>0</v>
      </c>
      <c r="BX6537">
        <v>0</v>
      </c>
      <c r="BY6537">
        <v>12</v>
      </c>
      <c r="BZ6537">
        <v>0</v>
      </c>
      <c r="CA6537">
        <v>0</v>
      </c>
      <c r="CB6537">
        <v>0</v>
      </c>
      <c r="CC6537">
        <v>12</v>
      </c>
      <c r="CD6537">
        <v>0</v>
      </c>
      <c r="CE6537">
        <v>0</v>
      </c>
      <c r="CF6537">
        <v>0</v>
      </c>
      <c r="CG6537">
        <v>3</v>
      </c>
      <c r="CH6537">
        <v>0</v>
      </c>
      <c r="CI6537">
        <v>0</v>
      </c>
      <c r="CJ6537">
        <v>0</v>
      </c>
      <c r="CK6537">
        <v>3</v>
      </c>
      <c r="CL6537">
        <v>0</v>
      </c>
      <c r="CM6537">
        <v>0</v>
      </c>
      <c r="CN6537">
        <v>0</v>
      </c>
      <c r="CO6537">
        <v>12</v>
      </c>
      <c r="CP6537">
        <v>0</v>
      </c>
      <c r="CQ6537">
        <v>0</v>
      </c>
      <c r="CR6537">
        <v>0</v>
      </c>
      <c r="CS6537">
        <v>12</v>
      </c>
      <c r="CT6537">
        <v>0</v>
      </c>
      <c r="CU6537">
        <v>0</v>
      </c>
      <c r="CV6537">
        <v>0</v>
      </c>
      <c r="CW6537">
        <v>7</v>
      </c>
      <c r="CX6537">
        <v>0</v>
      </c>
      <c r="CY6537">
        <v>0</v>
      </c>
      <c r="CZ6537">
        <v>0</v>
      </c>
      <c r="DA6537">
        <v>7</v>
      </c>
      <c r="DB6537">
        <v>0</v>
      </c>
      <c r="DC6537">
        <v>0</v>
      </c>
      <c r="DD6537">
        <v>0</v>
      </c>
      <c r="DE6537">
        <v>8</v>
      </c>
      <c r="DF6537">
        <v>0</v>
      </c>
      <c r="DG6537">
        <v>0</v>
      </c>
      <c r="DH6537">
        <v>0</v>
      </c>
      <c r="DI6537">
        <v>8</v>
      </c>
      <c r="DJ6537">
        <v>0</v>
      </c>
      <c r="DK6537">
        <v>0</v>
      </c>
      <c r="DL6537">
        <v>0</v>
      </c>
      <c r="DM6537">
        <v>2</v>
      </c>
      <c r="DN6537">
        <v>0</v>
      </c>
      <c r="DO6537">
        <v>0</v>
      </c>
      <c r="DP6537">
        <v>0</v>
      </c>
      <c r="DQ6537">
        <v>2</v>
      </c>
      <c r="DR6537">
        <v>0</v>
      </c>
      <c r="DS6537">
        <v>0</v>
      </c>
      <c r="DT6537">
        <v>8</v>
      </c>
      <c r="DU6537">
        <v>1.536</v>
      </c>
      <c r="DV6537">
        <v>0</v>
      </c>
      <c r="DW6537">
        <v>0</v>
      </c>
      <c r="DX6537">
        <v>0</v>
      </c>
      <c r="DY6537" s="4">
        <v>47026</v>
      </c>
      <c r="DZ6537" s="3" t="s">
        <v>5063</v>
      </c>
      <c r="EA6537">
        <v>6</v>
      </c>
      <c r="EB6537">
        <v>0</v>
      </c>
      <c r="EC6537">
        <v>84</v>
      </c>
      <c r="ED6537">
        <v>0</v>
      </c>
      <c r="EE6537">
        <v>6</v>
      </c>
      <c r="EF6537">
        <v>84</v>
      </c>
      <c r="EG6537">
        <v>7</v>
      </c>
      <c r="EH6537">
        <v>0.86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576</v>
      </c>
      <c r="B6538" s="3" t="s">
        <v>577</v>
      </c>
      <c r="C6538" s="3" t="s">
        <v>13</v>
      </c>
      <c r="D6538" s="3" t="s">
        <v>14</v>
      </c>
      <c r="E6538" s="3" t="s">
        <v>1818</v>
      </c>
      <c r="F6538" s="3" t="s">
        <v>1819</v>
      </c>
      <c r="G6538" s="3" t="s">
        <v>1820</v>
      </c>
      <c r="H6538" s="3" t="s">
        <v>1821</v>
      </c>
      <c r="I6538" s="3" t="s">
        <v>18</v>
      </c>
      <c r="J6538" s="3" t="s">
        <v>19</v>
      </c>
      <c r="K6538" s="3" t="s">
        <v>1732</v>
      </c>
      <c r="L6538" s="3" t="s">
        <v>1733</v>
      </c>
      <c r="M6538" s="3" t="s">
        <v>579</v>
      </c>
      <c r="N6538" s="3" t="s">
        <v>1529</v>
      </c>
      <c r="O6538">
        <v>1</v>
      </c>
      <c r="P6538" s="3" t="s">
        <v>3668</v>
      </c>
      <c r="Q6538" s="3" t="s">
        <v>3668</v>
      </c>
      <c r="R6538" s="3" t="s">
        <v>3668</v>
      </c>
      <c r="S6538" s="3" t="s">
        <v>1450</v>
      </c>
      <c r="T6538" s="3" t="s">
        <v>3173</v>
      </c>
      <c r="U6538" s="3" t="s">
        <v>581</v>
      </c>
      <c r="V6538" s="3" t="s">
        <v>582</v>
      </c>
      <c r="W6538" s="3" t="s">
        <v>583</v>
      </c>
      <c r="X6538" s="3" t="s">
        <v>583</v>
      </c>
      <c r="Y6538" s="3" t="s">
        <v>644</v>
      </c>
      <c r="Z6538" s="3" t="s">
        <v>3751</v>
      </c>
      <c r="AA6538" s="3" t="s">
        <v>585</v>
      </c>
      <c r="AB6538">
        <v>0</v>
      </c>
      <c r="AC6538">
        <v>1</v>
      </c>
      <c r="AD6538">
        <v>0</v>
      </c>
      <c r="AE6538">
        <v>0</v>
      </c>
      <c r="AF6538">
        <v>0</v>
      </c>
      <c r="AG6538">
        <v>1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1</v>
      </c>
      <c r="CP6538">
        <v>0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2</v>
      </c>
      <c r="DN6538">
        <v>0</v>
      </c>
      <c r="DO6538">
        <v>0</v>
      </c>
      <c r="DP6538">
        <v>0</v>
      </c>
      <c r="DQ6538">
        <v>2</v>
      </c>
      <c r="DR6538">
        <v>0</v>
      </c>
      <c r="DS6538">
        <v>0</v>
      </c>
      <c r="DT6538">
        <v>3</v>
      </c>
      <c r="DU6538">
        <v>2.3374999999999999</v>
      </c>
      <c r="DV6538">
        <v>0</v>
      </c>
      <c r="DW6538">
        <v>0</v>
      </c>
      <c r="DX6538">
        <v>0</v>
      </c>
      <c r="DY6538" s="4">
        <v>46326</v>
      </c>
      <c r="DZ6538" s="3" t="s">
        <v>5063</v>
      </c>
      <c r="EA6538">
        <v>1</v>
      </c>
      <c r="EB6538">
        <v>0</v>
      </c>
      <c r="EC6538">
        <v>4</v>
      </c>
      <c r="ED6538">
        <v>0</v>
      </c>
      <c r="EE6538">
        <v>1</v>
      </c>
      <c r="EF6538">
        <v>4</v>
      </c>
      <c r="EG6538">
        <v>1.3333330000000001</v>
      </c>
      <c r="EH6538">
        <v>0.75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576</v>
      </c>
      <c r="B6539" s="3" t="s">
        <v>577</v>
      </c>
      <c r="C6539" s="3" t="s">
        <v>13</v>
      </c>
      <c r="D6539" s="3" t="s">
        <v>14</v>
      </c>
      <c r="E6539" s="3" t="s">
        <v>1728</v>
      </c>
      <c r="F6539" s="3" t="s">
        <v>1729</v>
      </c>
      <c r="G6539" s="3" t="s">
        <v>1730</v>
      </c>
      <c r="H6539" s="3" t="s">
        <v>1731</v>
      </c>
      <c r="I6539" s="3" t="s">
        <v>40</v>
      </c>
      <c r="J6539" s="3" t="s">
        <v>41</v>
      </c>
      <c r="K6539" s="3" t="s">
        <v>1732</v>
      </c>
      <c r="L6539" s="3" t="s">
        <v>1733</v>
      </c>
      <c r="M6539" s="3" t="s">
        <v>579</v>
      </c>
      <c r="N6539" s="3" t="s">
        <v>1529</v>
      </c>
      <c r="O6539">
        <v>1</v>
      </c>
      <c r="P6539" s="3" t="s">
        <v>3668</v>
      </c>
      <c r="Q6539" s="3" t="s">
        <v>3668</v>
      </c>
      <c r="R6539" s="3" t="s">
        <v>3668</v>
      </c>
      <c r="S6539" s="3" t="s">
        <v>739</v>
      </c>
      <c r="T6539" s="3" t="s">
        <v>2430</v>
      </c>
      <c r="U6539" s="3" t="s">
        <v>709</v>
      </c>
      <c r="V6539" s="3" t="s">
        <v>582</v>
      </c>
      <c r="W6539" s="3" t="s">
        <v>588</v>
      </c>
      <c r="X6539" s="3" t="s">
        <v>589</v>
      </c>
      <c r="Y6539" s="3" t="s">
        <v>584</v>
      </c>
      <c r="Z6539" s="3" t="s">
        <v>3751</v>
      </c>
      <c r="AA6539" s="3" t="s">
        <v>585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4</v>
      </c>
      <c r="DG6539">
        <v>0</v>
      </c>
      <c r="DH6539">
        <v>0</v>
      </c>
      <c r="DI6539">
        <v>4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131.25</v>
      </c>
      <c r="DV6539">
        <v>4</v>
      </c>
      <c r="DW6539">
        <v>0</v>
      </c>
      <c r="DX6539">
        <v>0</v>
      </c>
      <c r="DY6539" s="4">
        <v>46446</v>
      </c>
      <c r="DZ6539" s="3" t="s">
        <v>5063</v>
      </c>
      <c r="EA6539">
        <v>4</v>
      </c>
      <c r="EB6539">
        <v>0</v>
      </c>
      <c r="EC6539">
        <v>4</v>
      </c>
      <c r="ED6539">
        <v>0</v>
      </c>
      <c r="EE6539">
        <v>4</v>
      </c>
      <c r="EF6539">
        <v>4</v>
      </c>
      <c r="EG6539">
        <v>4</v>
      </c>
      <c r="EH6539">
        <v>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576</v>
      </c>
      <c r="B6540" s="3" t="s">
        <v>577</v>
      </c>
      <c r="C6540" s="3" t="s">
        <v>13</v>
      </c>
      <c r="D6540" s="3" t="s">
        <v>14</v>
      </c>
      <c r="E6540" s="3" t="s">
        <v>1728</v>
      </c>
      <c r="F6540" s="3" t="s">
        <v>1729</v>
      </c>
      <c r="G6540" s="3" t="s">
        <v>1730</v>
      </c>
      <c r="H6540" s="3" t="s">
        <v>1731</v>
      </c>
      <c r="I6540" s="3" t="s">
        <v>181</v>
      </c>
      <c r="J6540" s="3" t="s">
        <v>182</v>
      </c>
      <c r="K6540" s="3" t="s">
        <v>1769</v>
      </c>
      <c r="L6540" s="3" t="s">
        <v>1778</v>
      </c>
      <c r="M6540" s="3" t="s">
        <v>579</v>
      </c>
      <c r="N6540" s="3" t="s">
        <v>1529</v>
      </c>
      <c r="O6540">
        <v>1</v>
      </c>
      <c r="P6540" s="3" t="s">
        <v>3668</v>
      </c>
      <c r="Q6540" s="3" t="s">
        <v>3668</v>
      </c>
      <c r="R6540" s="3" t="s">
        <v>3668</v>
      </c>
      <c r="S6540" s="3" t="s">
        <v>970</v>
      </c>
      <c r="T6540" s="3" t="s">
        <v>2300</v>
      </c>
      <c r="U6540" s="3" t="s">
        <v>581</v>
      </c>
      <c r="V6540" s="3" t="s">
        <v>582</v>
      </c>
      <c r="W6540" s="3" t="s">
        <v>928</v>
      </c>
      <c r="X6540" s="3" t="s">
        <v>928</v>
      </c>
      <c r="Y6540" s="3" t="s">
        <v>584</v>
      </c>
      <c r="Z6540" s="3" t="s">
        <v>3751</v>
      </c>
      <c r="AA6540" s="3" t="s">
        <v>585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1</v>
      </c>
      <c r="AT6540">
        <v>0</v>
      </c>
      <c r="AU6540">
        <v>0</v>
      </c>
      <c r="AV6540">
        <v>0</v>
      </c>
      <c r="AW6540">
        <v>1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</v>
      </c>
      <c r="DU6540">
        <v>4.5</v>
      </c>
      <c r="DV6540">
        <v>0</v>
      </c>
      <c r="DW6540">
        <v>0</v>
      </c>
      <c r="DX6540">
        <v>0</v>
      </c>
      <c r="DY6540" s="4">
        <v>46752</v>
      </c>
      <c r="DZ6540" s="3" t="s">
        <v>5063</v>
      </c>
      <c r="EA6540">
        <v>1</v>
      </c>
      <c r="EB6540">
        <v>0</v>
      </c>
      <c r="EC6540">
        <v>1</v>
      </c>
      <c r="ED6540">
        <v>0</v>
      </c>
      <c r="EE6540">
        <v>1</v>
      </c>
      <c r="EF6540">
        <v>1</v>
      </c>
      <c r="EG6540">
        <v>1</v>
      </c>
      <c r="EH6540">
        <v>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576</v>
      </c>
      <c r="B6541" s="3" t="s">
        <v>577</v>
      </c>
      <c r="C6541" s="3" t="s">
        <v>13</v>
      </c>
      <c r="D6541" s="3" t="s">
        <v>14</v>
      </c>
      <c r="E6541" s="3" t="s">
        <v>1728</v>
      </c>
      <c r="F6541" s="3" t="s">
        <v>1729</v>
      </c>
      <c r="G6541" s="3" t="s">
        <v>1730</v>
      </c>
      <c r="H6541" s="3" t="s">
        <v>1731</v>
      </c>
      <c r="I6541" s="3" t="s">
        <v>145</v>
      </c>
      <c r="J6541" s="3" t="s">
        <v>146</v>
      </c>
      <c r="K6541" s="3" t="s">
        <v>1769</v>
      </c>
      <c r="L6541" s="3" t="s">
        <v>1770</v>
      </c>
      <c r="M6541" s="3" t="s">
        <v>579</v>
      </c>
      <c r="N6541" s="3" t="s">
        <v>1529</v>
      </c>
      <c r="O6541">
        <v>1</v>
      </c>
      <c r="P6541" s="3" t="s">
        <v>3668</v>
      </c>
      <c r="Q6541" s="3" t="s">
        <v>3668</v>
      </c>
      <c r="R6541" s="3" t="s">
        <v>3668</v>
      </c>
      <c r="S6541" s="3" t="s">
        <v>1155</v>
      </c>
      <c r="T6541" s="3" t="s">
        <v>2815</v>
      </c>
      <c r="U6541" s="3" t="s">
        <v>650</v>
      </c>
      <c r="V6541" s="3" t="s">
        <v>597</v>
      </c>
      <c r="W6541" s="3" t="s">
        <v>597</v>
      </c>
      <c r="X6541" s="3" t="s">
        <v>4285</v>
      </c>
      <c r="Y6541" s="3" t="s">
        <v>644</v>
      </c>
      <c r="Z6541" s="3" t="s">
        <v>814</v>
      </c>
      <c r="AA6541" s="3" t="s">
        <v>585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1</v>
      </c>
      <c r="BJ6541">
        <v>0</v>
      </c>
      <c r="BK6541">
        <v>0</v>
      </c>
      <c r="BL6541">
        <v>0</v>
      </c>
      <c r="BM6541">
        <v>1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15</v>
      </c>
      <c r="CH6541">
        <v>0</v>
      </c>
      <c r="CI6541">
        <v>0</v>
      </c>
      <c r="CJ6541">
        <v>0</v>
      </c>
      <c r="CK6541">
        <v>15</v>
      </c>
      <c r="CL6541">
        <v>0</v>
      </c>
      <c r="CM6541">
        <v>0</v>
      </c>
      <c r="CN6541">
        <v>0</v>
      </c>
      <c r="CO6541">
        <v>1</v>
      </c>
      <c r="CP6541">
        <v>0</v>
      </c>
      <c r="CQ6541">
        <v>0</v>
      </c>
      <c r="CR6541">
        <v>0</v>
      </c>
      <c r="CS6541">
        <v>1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1</v>
      </c>
      <c r="DF6541">
        <v>0</v>
      </c>
      <c r="DG6541">
        <v>0</v>
      </c>
      <c r="DH6541">
        <v>0</v>
      </c>
      <c r="DI6541">
        <v>1</v>
      </c>
      <c r="DJ6541">
        <v>0</v>
      </c>
      <c r="DK6541">
        <v>0</v>
      </c>
      <c r="DL6541">
        <v>0</v>
      </c>
      <c r="DM6541">
        <v>3</v>
      </c>
      <c r="DN6541">
        <v>0</v>
      </c>
      <c r="DO6541">
        <v>0</v>
      </c>
      <c r="DP6541">
        <v>0</v>
      </c>
      <c r="DQ6541">
        <v>3</v>
      </c>
      <c r="DR6541">
        <v>0</v>
      </c>
      <c r="DS6541">
        <v>0</v>
      </c>
      <c r="DT6541">
        <v>8</v>
      </c>
      <c r="DU6541">
        <v>2.2225000000000001</v>
      </c>
      <c r="DV6541">
        <v>0</v>
      </c>
      <c r="DW6541">
        <v>0</v>
      </c>
      <c r="DX6541">
        <v>0</v>
      </c>
      <c r="DY6541" s="4">
        <v>46326</v>
      </c>
      <c r="DZ6541" s="3" t="s">
        <v>5063</v>
      </c>
      <c r="EA6541">
        <v>5</v>
      </c>
      <c r="EB6541">
        <v>0</v>
      </c>
      <c r="EC6541">
        <v>21</v>
      </c>
      <c r="ED6541">
        <v>0</v>
      </c>
      <c r="EE6541">
        <v>5</v>
      </c>
      <c r="EF6541">
        <v>21</v>
      </c>
      <c r="EG6541">
        <v>4.2</v>
      </c>
      <c r="EH6541">
        <v>1.19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576</v>
      </c>
      <c r="B6542" s="3" t="s">
        <v>577</v>
      </c>
      <c r="C6542" s="3" t="s">
        <v>13</v>
      </c>
      <c r="D6542" s="3" t="s">
        <v>14</v>
      </c>
      <c r="E6542" s="3" t="s">
        <v>1728</v>
      </c>
      <c r="F6542" s="3" t="s">
        <v>1729</v>
      </c>
      <c r="G6542" s="3" t="s">
        <v>1730</v>
      </c>
      <c r="H6542" s="3" t="s">
        <v>1731</v>
      </c>
      <c r="I6542" s="3" t="s">
        <v>380</v>
      </c>
      <c r="J6542" s="3" t="s">
        <v>381</v>
      </c>
      <c r="K6542" s="3" t="s">
        <v>1769</v>
      </c>
      <c r="L6542" s="3" t="s">
        <v>1770</v>
      </c>
      <c r="M6542" s="3" t="s">
        <v>579</v>
      </c>
      <c r="N6542" s="3" t="s">
        <v>1529</v>
      </c>
      <c r="O6542">
        <v>1</v>
      </c>
      <c r="P6542" s="3" t="s">
        <v>3668</v>
      </c>
      <c r="Q6542" s="3" t="s">
        <v>3668</v>
      </c>
      <c r="R6542" s="3" t="s">
        <v>3668</v>
      </c>
      <c r="S6542" s="3" t="s">
        <v>903</v>
      </c>
      <c r="T6542" s="3" t="s">
        <v>2613</v>
      </c>
      <c r="U6542" s="3" t="s">
        <v>581</v>
      </c>
      <c r="V6542" s="3" t="s">
        <v>582</v>
      </c>
      <c r="W6542" s="3" t="s">
        <v>590</v>
      </c>
      <c r="X6542" s="3" t="s">
        <v>591</v>
      </c>
      <c r="Y6542" s="3" t="s">
        <v>584</v>
      </c>
      <c r="Z6542" s="3" t="s">
        <v>814</v>
      </c>
      <c r="AA6542" s="3" t="s">
        <v>585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1</v>
      </c>
      <c r="BB6542">
        <v>0</v>
      </c>
      <c r="BC6542">
        <v>0</v>
      </c>
      <c r="BD6542">
        <v>0</v>
      </c>
      <c r="BE6542">
        <v>1</v>
      </c>
      <c r="BF6542">
        <v>0</v>
      </c>
      <c r="BG6542">
        <v>0</v>
      </c>
      <c r="BH6542">
        <v>0</v>
      </c>
      <c r="BI6542">
        <v>1</v>
      </c>
      <c r="BJ6542">
        <v>0</v>
      </c>
      <c r="BK6542">
        <v>0</v>
      </c>
      <c r="BL6542">
        <v>0</v>
      </c>
      <c r="BM6542">
        <v>1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1</v>
      </c>
      <c r="DU6542">
        <v>20</v>
      </c>
      <c r="DV6542">
        <v>0</v>
      </c>
      <c r="DW6542">
        <v>0</v>
      </c>
      <c r="DX6542">
        <v>0</v>
      </c>
      <c r="DY6542" s="4">
        <v>47118</v>
      </c>
      <c r="DZ6542" s="3" t="s">
        <v>5063</v>
      </c>
      <c r="EA6542">
        <v>1</v>
      </c>
      <c r="EB6542">
        <v>0</v>
      </c>
      <c r="EC6542">
        <v>2</v>
      </c>
      <c r="ED6542">
        <v>0</v>
      </c>
      <c r="EE6542">
        <v>1</v>
      </c>
      <c r="EF6542">
        <v>2</v>
      </c>
      <c r="EG6542">
        <v>1</v>
      </c>
      <c r="EH6542">
        <v>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576</v>
      </c>
      <c r="B6543" s="3" t="s">
        <v>577</v>
      </c>
      <c r="C6543" s="3" t="s">
        <v>13</v>
      </c>
      <c r="D6543" s="3" t="s">
        <v>14</v>
      </c>
      <c r="E6543" s="3" t="s">
        <v>1522</v>
      </c>
      <c r="F6543" s="3" t="s">
        <v>1523</v>
      </c>
      <c r="G6543" s="3" t="s">
        <v>1524</v>
      </c>
      <c r="H6543" s="3" t="s">
        <v>1525</v>
      </c>
      <c r="I6543" s="3" t="s">
        <v>81</v>
      </c>
      <c r="J6543" s="3" t="s">
        <v>82</v>
      </c>
      <c r="K6543" s="3" t="s">
        <v>1526</v>
      </c>
      <c r="L6543" s="3" t="s">
        <v>1527</v>
      </c>
      <c r="M6543" s="3" t="s">
        <v>579</v>
      </c>
      <c r="N6543" s="3" t="s">
        <v>1528</v>
      </c>
      <c r="O6543">
        <v>3</v>
      </c>
      <c r="P6543" s="3" t="s">
        <v>3668</v>
      </c>
      <c r="Q6543" s="3" t="s">
        <v>3668</v>
      </c>
      <c r="R6543" s="3" t="s">
        <v>3668</v>
      </c>
      <c r="S6543" s="3" t="s">
        <v>1267</v>
      </c>
      <c r="T6543" s="3" t="s">
        <v>2946</v>
      </c>
      <c r="U6543" s="3" t="s">
        <v>581</v>
      </c>
      <c r="V6543" s="3" t="s">
        <v>582</v>
      </c>
      <c r="W6543" s="3" t="s">
        <v>583</v>
      </c>
      <c r="X6543" s="3" t="s">
        <v>583</v>
      </c>
      <c r="Y6543" s="3" t="s">
        <v>644</v>
      </c>
      <c r="Z6543" s="3" t="s">
        <v>3751</v>
      </c>
      <c r="AA6543" s="3" t="s">
        <v>585</v>
      </c>
      <c r="AB6543">
        <v>0</v>
      </c>
      <c r="AC6543">
        <v>31</v>
      </c>
      <c r="AD6543">
        <v>0</v>
      </c>
      <c r="AE6543">
        <v>0</v>
      </c>
      <c r="AF6543">
        <v>83</v>
      </c>
      <c r="AG6543">
        <v>31</v>
      </c>
      <c r="AH6543">
        <v>0</v>
      </c>
      <c r="AI6543">
        <v>0</v>
      </c>
      <c r="AJ6543">
        <v>0</v>
      </c>
      <c r="AK6543">
        <v>36</v>
      </c>
      <c r="AL6543">
        <v>0</v>
      </c>
      <c r="AM6543">
        <v>0</v>
      </c>
      <c r="AN6543">
        <v>0</v>
      </c>
      <c r="AO6543">
        <v>36</v>
      </c>
      <c r="AP6543">
        <v>0</v>
      </c>
      <c r="AQ6543">
        <v>0</v>
      </c>
      <c r="AR6543">
        <v>0</v>
      </c>
      <c r="AS6543">
        <v>52</v>
      </c>
      <c r="AT6543">
        <v>0</v>
      </c>
      <c r="AU6543">
        <v>0</v>
      </c>
      <c r="AV6543">
        <v>0</v>
      </c>
      <c r="AW6543">
        <v>52</v>
      </c>
      <c r="AX6543">
        <v>0</v>
      </c>
      <c r="AY6543">
        <v>0</v>
      </c>
      <c r="AZ6543">
        <v>0</v>
      </c>
      <c r="BA6543">
        <v>43</v>
      </c>
      <c r="BB6543">
        <v>0</v>
      </c>
      <c r="BC6543">
        <v>0</v>
      </c>
      <c r="BD6543">
        <v>0</v>
      </c>
      <c r="BE6543">
        <v>43</v>
      </c>
      <c r="BF6543">
        <v>0</v>
      </c>
      <c r="BG6543">
        <v>0</v>
      </c>
      <c r="BH6543">
        <v>0</v>
      </c>
      <c r="BI6543">
        <v>53</v>
      </c>
      <c r="BJ6543">
        <v>0</v>
      </c>
      <c r="BK6543">
        <v>0</v>
      </c>
      <c r="BL6543">
        <v>0</v>
      </c>
      <c r="BM6543">
        <v>53</v>
      </c>
      <c r="BN6543">
        <v>0</v>
      </c>
      <c r="BO6543">
        <v>0</v>
      </c>
      <c r="BP6543">
        <v>0</v>
      </c>
      <c r="BQ6543">
        <v>47</v>
      </c>
      <c r="BR6543">
        <v>0</v>
      </c>
      <c r="BS6543">
        <v>0</v>
      </c>
      <c r="BT6543">
        <v>0</v>
      </c>
      <c r="BU6543">
        <v>47</v>
      </c>
      <c r="BV6543">
        <v>0</v>
      </c>
      <c r="BW6543">
        <v>0</v>
      </c>
      <c r="BX6543">
        <v>0</v>
      </c>
      <c r="BY6543">
        <v>32</v>
      </c>
      <c r="BZ6543">
        <v>0</v>
      </c>
      <c r="CA6543">
        <v>0</v>
      </c>
      <c r="CB6543">
        <v>0</v>
      </c>
      <c r="CC6543">
        <v>32</v>
      </c>
      <c r="CD6543">
        <v>0</v>
      </c>
      <c r="CE6543">
        <v>0</v>
      </c>
      <c r="CF6543">
        <v>0</v>
      </c>
      <c r="CG6543">
        <v>45</v>
      </c>
      <c r="CH6543">
        <v>0</v>
      </c>
      <c r="CI6543">
        <v>0</v>
      </c>
      <c r="CJ6543">
        <v>0</v>
      </c>
      <c r="CK6543">
        <v>45</v>
      </c>
      <c r="CL6543">
        <v>0</v>
      </c>
      <c r="CM6543">
        <v>0</v>
      </c>
      <c r="CN6543">
        <v>0</v>
      </c>
      <c r="CO6543">
        <v>68</v>
      </c>
      <c r="CP6543">
        <v>0</v>
      </c>
      <c r="CQ6543">
        <v>0</v>
      </c>
      <c r="CR6543">
        <v>20</v>
      </c>
      <c r="CS6543">
        <v>68</v>
      </c>
      <c r="CT6543">
        <v>0</v>
      </c>
      <c r="CU6543">
        <v>0</v>
      </c>
      <c r="CV6543">
        <v>0</v>
      </c>
      <c r="CW6543">
        <v>66</v>
      </c>
      <c r="CX6543">
        <v>0</v>
      </c>
      <c r="CY6543">
        <v>0</v>
      </c>
      <c r="CZ6543">
        <v>0</v>
      </c>
      <c r="DA6543">
        <v>66</v>
      </c>
      <c r="DB6543">
        <v>0</v>
      </c>
      <c r="DC6543">
        <v>0</v>
      </c>
      <c r="DD6543">
        <v>0</v>
      </c>
      <c r="DE6543">
        <v>156</v>
      </c>
      <c r="DF6543">
        <v>0</v>
      </c>
      <c r="DG6543">
        <v>0</v>
      </c>
      <c r="DH6543">
        <v>0</v>
      </c>
      <c r="DI6543">
        <v>156</v>
      </c>
      <c r="DJ6543">
        <v>0</v>
      </c>
      <c r="DK6543">
        <v>0</v>
      </c>
      <c r="DL6543">
        <v>0</v>
      </c>
      <c r="DM6543">
        <v>74</v>
      </c>
      <c r="DN6543">
        <v>0</v>
      </c>
      <c r="DO6543">
        <v>0</v>
      </c>
      <c r="DP6543">
        <v>0</v>
      </c>
      <c r="DQ6543">
        <v>74</v>
      </c>
      <c r="DR6543">
        <v>0</v>
      </c>
      <c r="DS6543">
        <v>0</v>
      </c>
      <c r="DT6543">
        <v>92</v>
      </c>
      <c r="DU6543">
        <v>0.45</v>
      </c>
      <c r="DV6543">
        <v>0</v>
      </c>
      <c r="DW6543">
        <v>0</v>
      </c>
      <c r="DX6543">
        <v>0</v>
      </c>
      <c r="DY6543" s="4">
        <v>47330</v>
      </c>
      <c r="DZ6543" s="3" t="s">
        <v>5063</v>
      </c>
      <c r="EA6543">
        <v>18</v>
      </c>
      <c r="EB6543">
        <v>0</v>
      </c>
      <c r="EC6543">
        <v>703</v>
      </c>
      <c r="ED6543">
        <v>0</v>
      </c>
      <c r="EE6543">
        <v>18</v>
      </c>
      <c r="EF6543">
        <v>703</v>
      </c>
      <c r="EG6543">
        <v>58.583333000000003</v>
      </c>
      <c r="EH6543">
        <v>0.31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576</v>
      </c>
      <c r="B6544" s="3" t="s">
        <v>577</v>
      </c>
      <c r="C6544" s="3" t="s">
        <v>13</v>
      </c>
      <c r="D6544" s="3" t="s">
        <v>14</v>
      </c>
      <c r="E6544" s="3" t="s">
        <v>1728</v>
      </c>
      <c r="F6544" s="3" t="s">
        <v>1729</v>
      </c>
      <c r="G6544" s="3" t="s">
        <v>1730</v>
      </c>
      <c r="H6544" s="3" t="s">
        <v>1731</v>
      </c>
      <c r="I6544" s="3" t="s">
        <v>69</v>
      </c>
      <c r="J6544" s="3" t="s">
        <v>70</v>
      </c>
      <c r="K6544" s="3" t="s">
        <v>1732</v>
      </c>
      <c r="L6544" s="3" t="s">
        <v>1828</v>
      </c>
      <c r="M6544" s="3" t="s">
        <v>579</v>
      </c>
      <c r="N6544" s="3" t="s">
        <v>1529</v>
      </c>
      <c r="O6544">
        <v>1</v>
      </c>
      <c r="P6544" s="3" t="s">
        <v>3668</v>
      </c>
      <c r="Q6544" s="3" t="s">
        <v>3668</v>
      </c>
      <c r="R6544" s="3" t="s">
        <v>3668</v>
      </c>
      <c r="S6544" s="3" t="s">
        <v>764</v>
      </c>
      <c r="T6544" s="3" t="s">
        <v>2456</v>
      </c>
      <c r="U6544" s="3" t="s">
        <v>647</v>
      </c>
      <c r="V6544" s="3" t="s">
        <v>597</v>
      </c>
      <c r="W6544" s="3" t="s">
        <v>4286</v>
      </c>
      <c r="X6544" s="3" t="s">
        <v>4287</v>
      </c>
      <c r="Y6544" s="3" t="s">
        <v>644</v>
      </c>
      <c r="Z6544" s="3" t="s">
        <v>3752</v>
      </c>
      <c r="AA6544" s="3" t="s">
        <v>585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5</v>
      </c>
      <c r="CI6544">
        <v>0</v>
      </c>
      <c r="CJ6544">
        <v>0</v>
      </c>
      <c r="CK6544">
        <v>5</v>
      </c>
      <c r="CL6544">
        <v>0</v>
      </c>
      <c r="CM6544">
        <v>0</v>
      </c>
      <c r="CN6544">
        <v>0</v>
      </c>
      <c r="CO6544">
        <v>0</v>
      </c>
      <c r="CP6544">
        <v>10</v>
      </c>
      <c r="CQ6544">
        <v>0</v>
      </c>
      <c r="CR6544">
        <v>0</v>
      </c>
      <c r="CS6544">
        <v>10</v>
      </c>
      <c r="CT6544">
        <v>0</v>
      </c>
      <c r="CU6544">
        <v>0</v>
      </c>
      <c r="CV6544">
        <v>0</v>
      </c>
      <c r="CW6544">
        <v>0</v>
      </c>
      <c r="CX6544">
        <v>19</v>
      </c>
      <c r="CY6544">
        <v>0</v>
      </c>
      <c r="CZ6544">
        <v>0</v>
      </c>
      <c r="DA6544">
        <v>19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5</v>
      </c>
      <c r="DO6544">
        <v>0</v>
      </c>
      <c r="DP6544">
        <v>0</v>
      </c>
      <c r="DQ6544">
        <v>5</v>
      </c>
      <c r="DR6544">
        <v>0</v>
      </c>
      <c r="DS6544">
        <v>0</v>
      </c>
      <c r="DT6544">
        <v>11</v>
      </c>
      <c r="DU6544">
        <v>57.484240999999997</v>
      </c>
      <c r="DV6544">
        <v>0</v>
      </c>
      <c r="DW6544">
        <v>0</v>
      </c>
      <c r="DX6544">
        <v>0</v>
      </c>
      <c r="DY6544" s="4">
        <v>46418</v>
      </c>
      <c r="DZ6544" s="3" t="s">
        <v>5063</v>
      </c>
      <c r="EA6544">
        <v>4</v>
      </c>
      <c r="EB6544">
        <v>0</v>
      </c>
      <c r="EC6544">
        <v>39</v>
      </c>
      <c r="ED6544">
        <v>0</v>
      </c>
      <c r="EE6544">
        <v>4</v>
      </c>
      <c r="EF6544">
        <v>39</v>
      </c>
      <c r="EG6544">
        <v>9.75</v>
      </c>
      <c r="EH6544">
        <v>0.4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576</v>
      </c>
      <c r="B6545" s="3" t="s">
        <v>577</v>
      </c>
      <c r="C6545" s="3" t="s">
        <v>13</v>
      </c>
      <c r="D6545" s="3" t="s">
        <v>14</v>
      </c>
      <c r="E6545" s="3" t="s">
        <v>1728</v>
      </c>
      <c r="F6545" s="3" t="s">
        <v>1729</v>
      </c>
      <c r="G6545" s="3" t="s">
        <v>1730</v>
      </c>
      <c r="H6545" s="3" t="s">
        <v>1731</v>
      </c>
      <c r="I6545" s="3" t="s">
        <v>509</v>
      </c>
      <c r="J6545" s="3" t="s">
        <v>510</v>
      </c>
      <c r="K6545" s="3" t="s">
        <v>1769</v>
      </c>
      <c r="L6545" s="3" t="s">
        <v>1778</v>
      </c>
      <c r="M6545" s="3" t="s">
        <v>579</v>
      </c>
      <c r="N6545" s="3" t="s">
        <v>1529</v>
      </c>
      <c r="O6545">
        <v>1</v>
      </c>
      <c r="P6545" s="3" t="s">
        <v>3668</v>
      </c>
      <c r="Q6545" s="3" t="s">
        <v>3668</v>
      </c>
      <c r="R6545" s="3" t="s">
        <v>3668</v>
      </c>
      <c r="S6545" s="3" t="s">
        <v>4541</v>
      </c>
      <c r="T6545" s="3" t="s">
        <v>4542</v>
      </c>
      <c r="U6545" s="3" t="s">
        <v>647</v>
      </c>
      <c r="V6545" s="3" t="s">
        <v>597</v>
      </c>
      <c r="W6545" s="3" t="s">
        <v>597</v>
      </c>
      <c r="X6545" s="3" t="s">
        <v>4285</v>
      </c>
      <c r="Y6545" s="3" t="s">
        <v>584</v>
      </c>
      <c r="Z6545" s="3" t="s">
        <v>3752</v>
      </c>
      <c r="AA6545" s="3" t="s">
        <v>585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2</v>
      </c>
      <c r="AM6545">
        <v>0</v>
      </c>
      <c r="AN6545">
        <v>0</v>
      </c>
      <c r="AO6545">
        <v>2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2</v>
      </c>
      <c r="BC6545">
        <v>0</v>
      </c>
      <c r="BD6545">
        <v>0</v>
      </c>
      <c r="BE6545">
        <v>2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1</v>
      </c>
      <c r="CY6545">
        <v>0</v>
      </c>
      <c r="CZ6545">
        <v>0</v>
      </c>
      <c r="DA6545">
        <v>1</v>
      </c>
      <c r="DB6545">
        <v>0</v>
      </c>
      <c r="DC6545">
        <v>0</v>
      </c>
      <c r="DD6545">
        <v>0</v>
      </c>
      <c r="DE6545">
        <v>0</v>
      </c>
      <c r="DF6545">
        <v>1</v>
      </c>
      <c r="DG6545">
        <v>0</v>
      </c>
      <c r="DH6545">
        <v>0</v>
      </c>
      <c r="DI6545">
        <v>1</v>
      </c>
      <c r="DJ6545">
        <v>0</v>
      </c>
      <c r="DK6545">
        <v>0</v>
      </c>
      <c r="DL6545">
        <v>0</v>
      </c>
      <c r="DM6545">
        <v>0</v>
      </c>
      <c r="DN6545">
        <v>2</v>
      </c>
      <c r="DO6545">
        <v>0</v>
      </c>
      <c r="DP6545">
        <v>0</v>
      </c>
      <c r="DQ6545">
        <v>2</v>
      </c>
      <c r="DR6545">
        <v>0</v>
      </c>
      <c r="DS6545">
        <v>0</v>
      </c>
      <c r="DT6545">
        <v>2</v>
      </c>
      <c r="DU6545">
        <v>0.12875</v>
      </c>
      <c r="DV6545">
        <v>3</v>
      </c>
      <c r="DW6545">
        <v>0</v>
      </c>
      <c r="DX6545">
        <v>0</v>
      </c>
      <c r="DY6545" s="4">
        <v>47149</v>
      </c>
      <c r="DZ6545" s="3" t="s">
        <v>5063</v>
      </c>
      <c r="EA6545">
        <v>3</v>
      </c>
      <c r="EB6545">
        <v>0</v>
      </c>
      <c r="EC6545">
        <v>8</v>
      </c>
      <c r="ED6545">
        <v>0</v>
      </c>
      <c r="EE6545">
        <v>3</v>
      </c>
      <c r="EF6545">
        <v>8</v>
      </c>
      <c r="EG6545">
        <v>1.6</v>
      </c>
      <c r="EH6545">
        <v>1.88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576</v>
      </c>
      <c r="B6546" s="3" t="s">
        <v>577</v>
      </c>
      <c r="C6546" s="3" t="s">
        <v>13</v>
      </c>
      <c r="D6546" s="3" t="s">
        <v>14</v>
      </c>
      <c r="E6546" s="3" t="s">
        <v>1866</v>
      </c>
      <c r="F6546" s="3" t="s">
        <v>1867</v>
      </c>
      <c r="G6546" s="3" t="s">
        <v>1844</v>
      </c>
      <c r="H6546" s="3" t="s">
        <v>1845</v>
      </c>
      <c r="I6546" s="3" t="s">
        <v>254</v>
      </c>
      <c r="J6546" s="3" t="s">
        <v>255</v>
      </c>
      <c r="K6546" s="3" t="s">
        <v>1769</v>
      </c>
      <c r="L6546" s="3" t="s">
        <v>1778</v>
      </c>
      <c r="M6546" s="3" t="s">
        <v>579</v>
      </c>
      <c r="N6546" s="3" t="s">
        <v>1529</v>
      </c>
      <c r="O6546">
        <v>2</v>
      </c>
      <c r="P6546" s="3" t="s">
        <v>3668</v>
      </c>
      <c r="Q6546" s="3" t="s">
        <v>3668</v>
      </c>
      <c r="R6546" s="3" t="s">
        <v>3668</v>
      </c>
      <c r="S6546" s="3" t="s">
        <v>1288</v>
      </c>
      <c r="T6546" s="3" t="s">
        <v>2157</v>
      </c>
      <c r="U6546" s="3" t="s">
        <v>581</v>
      </c>
      <c r="V6546" s="3" t="s">
        <v>582</v>
      </c>
      <c r="W6546" s="3" t="s">
        <v>583</v>
      </c>
      <c r="X6546" s="3" t="s">
        <v>583</v>
      </c>
      <c r="Y6546" s="3" t="s">
        <v>644</v>
      </c>
      <c r="Z6546" s="3" t="s">
        <v>3751</v>
      </c>
      <c r="AA6546" s="3" t="s">
        <v>585</v>
      </c>
      <c r="AB6546">
        <v>0</v>
      </c>
      <c r="AC6546">
        <v>11</v>
      </c>
      <c r="AD6546">
        <v>0</v>
      </c>
      <c r="AE6546">
        <v>0</v>
      </c>
      <c r="AF6546">
        <v>0</v>
      </c>
      <c r="AG6546">
        <v>11</v>
      </c>
      <c r="AH6546">
        <v>0</v>
      </c>
      <c r="AI6546">
        <v>0</v>
      </c>
      <c r="AJ6546">
        <v>0</v>
      </c>
      <c r="AK6546">
        <v>15</v>
      </c>
      <c r="AL6546">
        <v>0</v>
      </c>
      <c r="AM6546">
        <v>0</v>
      </c>
      <c r="AN6546">
        <v>0</v>
      </c>
      <c r="AO6546">
        <v>15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3</v>
      </c>
      <c r="BB6546">
        <v>0</v>
      </c>
      <c r="BC6546">
        <v>0</v>
      </c>
      <c r="BD6546">
        <v>0</v>
      </c>
      <c r="BE6546">
        <v>3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22</v>
      </c>
      <c r="BR6546">
        <v>0</v>
      </c>
      <c r="BS6546">
        <v>0</v>
      </c>
      <c r="BT6546">
        <v>0</v>
      </c>
      <c r="BU6546">
        <v>22</v>
      </c>
      <c r="BV6546">
        <v>0</v>
      </c>
      <c r="BW6546">
        <v>0</v>
      </c>
      <c r="BX6546">
        <v>0</v>
      </c>
      <c r="BY6546">
        <v>10</v>
      </c>
      <c r="BZ6546">
        <v>0</v>
      </c>
      <c r="CA6546">
        <v>0</v>
      </c>
      <c r="CB6546">
        <v>0</v>
      </c>
      <c r="CC6546">
        <v>10</v>
      </c>
      <c r="CD6546">
        <v>0</v>
      </c>
      <c r="CE6546">
        <v>0</v>
      </c>
      <c r="CF6546">
        <v>0</v>
      </c>
      <c r="CG6546">
        <v>8</v>
      </c>
      <c r="CH6546">
        <v>0</v>
      </c>
      <c r="CI6546">
        <v>0</v>
      </c>
      <c r="CJ6546">
        <v>0</v>
      </c>
      <c r="CK6546">
        <v>8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10</v>
      </c>
      <c r="CX6546">
        <v>0</v>
      </c>
      <c r="CY6546">
        <v>0</v>
      </c>
      <c r="CZ6546">
        <v>0</v>
      </c>
      <c r="DA6546">
        <v>10</v>
      </c>
      <c r="DB6546">
        <v>0</v>
      </c>
      <c r="DC6546">
        <v>0</v>
      </c>
      <c r="DD6546">
        <v>0</v>
      </c>
      <c r="DE6546">
        <v>17</v>
      </c>
      <c r="DF6546">
        <v>0</v>
      </c>
      <c r="DG6546">
        <v>0</v>
      </c>
      <c r="DH6546">
        <v>0</v>
      </c>
      <c r="DI6546">
        <v>17</v>
      </c>
      <c r="DJ6546">
        <v>0</v>
      </c>
      <c r="DK6546">
        <v>0</v>
      </c>
      <c r="DL6546">
        <v>0</v>
      </c>
      <c r="DM6546">
        <v>24</v>
      </c>
      <c r="DN6546">
        <v>0</v>
      </c>
      <c r="DO6546">
        <v>0</v>
      </c>
      <c r="DP6546">
        <v>0</v>
      </c>
      <c r="DQ6546">
        <v>24</v>
      </c>
      <c r="DR6546">
        <v>0</v>
      </c>
      <c r="DS6546">
        <v>0</v>
      </c>
      <c r="DT6546">
        <v>38</v>
      </c>
      <c r="DU6546">
        <v>0.22750000000000001</v>
      </c>
      <c r="DV6546">
        <v>0</v>
      </c>
      <c r="DW6546">
        <v>0</v>
      </c>
      <c r="DX6546">
        <v>0</v>
      </c>
      <c r="DY6546" s="4">
        <v>47529</v>
      </c>
      <c r="DZ6546" s="3" t="s">
        <v>5063</v>
      </c>
      <c r="EA6546">
        <v>14</v>
      </c>
      <c r="EB6546">
        <v>0</v>
      </c>
      <c r="EC6546">
        <v>120</v>
      </c>
      <c r="ED6546">
        <v>0</v>
      </c>
      <c r="EE6546">
        <v>14</v>
      </c>
      <c r="EF6546">
        <v>120</v>
      </c>
      <c r="EG6546">
        <v>13.333333</v>
      </c>
      <c r="EH6546">
        <v>1.0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576</v>
      </c>
      <c r="B6547" s="3" t="s">
        <v>577</v>
      </c>
      <c r="C6547" s="3" t="s">
        <v>13</v>
      </c>
      <c r="D6547" s="3" t="s">
        <v>14</v>
      </c>
      <c r="E6547" s="3" t="s">
        <v>1866</v>
      </c>
      <c r="F6547" s="3" t="s">
        <v>1867</v>
      </c>
      <c r="G6547" s="3" t="s">
        <v>1844</v>
      </c>
      <c r="H6547" s="3" t="s">
        <v>1845</v>
      </c>
      <c r="I6547" s="3" t="s">
        <v>396</v>
      </c>
      <c r="J6547" s="3" t="s">
        <v>397</v>
      </c>
      <c r="K6547" s="3" t="s">
        <v>1769</v>
      </c>
      <c r="L6547" s="3" t="s">
        <v>1778</v>
      </c>
      <c r="M6547" s="3" t="s">
        <v>579</v>
      </c>
      <c r="N6547" s="3" t="s">
        <v>1529</v>
      </c>
      <c r="O6547">
        <v>2</v>
      </c>
      <c r="P6547" s="3" t="s">
        <v>3668</v>
      </c>
      <c r="Q6547" s="3" t="s">
        <v>3668</v>
      </c>
      <c r="R6547" s="3" t="s">
        <v>3668</v>
      </c>
      <c r="S6547" s="3" t="s">
        <v>1046</v>
      </c>
      <c r="T6547" s="3" t="s">
        <v>2698</v>
      </c>
      <c r="U6547" s="3" t="s">
        <v>643</v>
      </c>
      <c r="V6547" s="3" t="s">
        <v>597</v>
      </c>
      <c r="W6547" s="3" t="s">
        <v>597</v>
      </c>
      <c r="X6547" s="3" t="s">
        <v>4285</v>
      </c>
      <c r="Y6547" s="3" t="s">
        <v>644</v>
      </c>
      <c r="Z6547" s="3" t="s">
        <v>3751</v>
      </c>
      <c r="AA6547" s="3" t="s">
        <v>585</v>
      </c>
      <c r="AB6547">
        <v>0</v>
      </c>
      <c r="AC6547">
        <v>15</v>
      </c>
      <c r="AD6547">
        <v>0</v>
      </c>
      <c r="AE6547">
        <v>0</v>
      </c>
      <c r="AF6547">
        <v>0</v>
      </c>
      <c r="AG6547">
        <v>15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21</v>
      </c>
      <c r="AT6547">
        <v>0</v>
      </c>
      <c r="AU6547">
        <v>0</v>
      </c>
      <c r="AV6547">
        <v>0</v>
      </c>
      <c r="AW6547">
        <v>21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15</v>
      </c>
      <c r="BJ6547">
        <v>0</v>
      </c>
      <c r="BK6547">
        <v>0</v>
      </c>
      <c r="BL6547">
        <v>0</v>
      </c>
      <c r="BM6547">
        <v>15</v>
      </c>
      <c r="BN6547">
        <v>0</v>
      </c>
      <c r="BO6547">
        <v>0</v>
      </c>
      <c r="BP6547">
        <v>0</v>
      </c>
      <c r="BQ6547">
        <v>15</v>
      </c>
      <c r="BR6547">
        <v>0</v>
      </c>
      <c r="BS6547">
        <v>0</v>
      </c>
      <c r="BT6547">
        <v>0</v>
      </c>
      <c r="BU6547">
        <v>15</v>
      </c>
      <c r="BV6547">
        <v>0</v>
      </c>
      <c r="BW6547">
        <v>0</v>
      </c>
      <c r="BX6547">
        <v>0</v>
      </c>
      <c r="BY6547">
        <v>14</v>
      </c>
      <c r="BZ6547">
        <v>0</v>
      </c>
      <c r="CA6547">
        <v>0</v>
      </c>
      <c r="CB6547">
        <v>0</v>
      </c>
      <c r="CC6547">
        <v>14</v>
      </c>
      <c r="CD6547">
        <v>0</v>
      </c>
      <c r="CE6547">
        <v>0</v>
      </c>
      <c r="CF6547">
        <v>0</v>
      </c>
      <c r="CG6547">
        <v>14</v>
      </c>
      <c r="CH6547">
        <v>0</v>
      </c>
      <c r="CI6547">
        <v>0</v>
      </c>
      <c r="CJ6547">
        <v>0</v>
      </c>
      <c r="CK6547">
        <v>14</v>
      </c>
      <c r="CL6547">
        <v>0</v>
      </c>
      <c r="CM6547">
        <v>0</v>
      </c>
      <c r="CN6547">
        <v>0</v>
      </c>
      <c r="CO6547">
        <v>29</v>
      </c>
      <c r="CP6547">
        <v>0</v>
      </c>
      <c r="CQ6547">
        <v>0</v>
      </c>
      <c r="CR6547">
        <v>0</v>
      </c>
      <c r="CS6547">
        <v>29</v>
      </c>
      <c r="CT6547">
        <v>0</v>
      </c>
      <c r="CU6547">
        <v>0</v>
      </c>
      <c r="CV6547">
        <v>0</v>
      </c>
      <c r="CW6547">
        <v>15</v>
      </c>
      <c r="CX6547">
        <v>0</v>
      </c>
      <c r="CY6547">
        <v>0</v>
      </c>
      <c r="CZ6547">
        <v>0</v>
      </c>
      <c r="DA6547">
        <v>15</v>
      </c>
      <c r="DB6547">
        <v>0</v>
      </c>
      <c r="DC6547">
        <v>0</v>
      </c>
      <c r="DD6547">
        <v>0</v>
      </c>
      <c r="DE6547">
        <v>14</v>
      </c>
      <c r="DF6547">
        <v>0</v>
      </c>
      <c r="DG6547">
        <v>0</v>
      </c>
      <c r="DH6547">
        <v>0</v>
      </c>
      <c r="DI6547">
        <v>14</v>
      </c>
      <c r="DJ6547">
        <v>0</v>
      </c>
      <c r="DK6547">
        <v>0</v>
      </c>
      <c r="DL6547">
        <v>0</v>
      </c>
      <c r="DM6547">
        <v>42</v>
      </c>
      <c r="DN6547">
        <v>0</v>
      </c>
      <c r="DO6547">
        <v>0</v>
      </c>
      <c r="DP6547">
        <v>0</v>
      </c>
      <c r="DQ6547">
        <v>42</v>
      </c>
      <c r="DR6547">
        <v>0</v>
      </c>
      <c r="DS6547">
        <v>0</v>
      </c>
      <c r="DT6547">
        <v>76</v>
      </c>
      <c r="DU6547">
        <v>0.18218699999999999</v>
      </c>
      <c r="DV6547">
        <v>0</v>
      </c>
      <c r="DW6547">
        <v>0</v>
      </c>
      <c r="DX6547">
        <v>0</v>
      </c>
      <c r="DY6547" s="4">
        <v>46630</v>
      </c>
      <c r="DZ6547" s="3" t="s">
        <v>5063</v>
      </c>
      <c r="EA6547">
        <v>34</v>
      </c>
      <c r="EB6547">
        <v>0</v>
      </c>
      <c r="EC6547">
        <v>194</v>
      </c>
      <c r="ED6547">
        <v>0</v>
      </c>
      <c r="EE6547">
        <v>34</v>
      </c>
      <c r="EF6547">
        <v>194</v>
      </c>
      <c r="EG6547">
        <v>19.399999999999999</v>
      </c>
      <c r="EH6547">
        <v>1.75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576</v>
      </c>
      <c r="B6548" s="3" t="s">
        <v>577</v>
      </c>
      <c r="C6548" s="3" t="s">
        <v>13</v>
      </c>
      <c r="D6548" s="3" t="s">
        <v>14</v>
      </c>
      <c r="E6548" s="3" t="s">
        <v>1866</v>
      </c>
      <c r="F6548" s="3" t="s">
        <v>1867</v>
      </c>
      <c r="G6548" s="3" t="s">
        <v>1844</v>
      </c>
      <c r="H6548" s="3" t="s">
        <v>1845</v>
      </c>
      <c r="I6548" s="3" t="s">
        <v>326</v>
      </c>
      <c r="J6548" s="3" t="s">
        <v>327</v>
      </c>
      <c r="K6548" s="3" t="s">
        <v>1769</v>
      </c>
      <c r="L6548" s="3" t="s">
        <v>1778</v>
      </c>
      <c r="M6548" s="3" t="s">
        <v>579</v>
      </c>
      <c r="N6548" s="3" t="s">
        <v>1529</v>
      </c>
      <c r="O6548">
        <v>1</v>
      </c>
      <c r="P6548" s="3" t="s">
        <v>3668</v>
      </c>
      <c r="Q6548" s="3" t="s">
        <v>3668</v>
      </c>
      <c r="R6548" s="3" t="s">
        <v>3668</v>
      </c>
      <c r="S6548" s="3" t="s">
        <v>1516</v>
      </c>
      <c r="T6548" s="3" t="s">
        <v>3129</v>
      </c>
      <c r="U6548" s="3" t="s">
        <v>581</v>
      </c>
      <c r="V6548" s="3" t="s">
        <v>582</v>
      </c>
      <c r="W6548" s="3" t="s">
        <v>928</v>
      </c>
      <c r="X6548" s="3" t="s">
        <v>928</v>
      </c>
      <c r="Y6548" s="3" t="s">
        <v>584</v>
      </c>
      <c r="Z6548" s="3" t="s">
        <v>814</v>
      </c>
      <c r="AA6548" s="3" t="s">
        <v>585</v>
      </c>
      <c r="AB6548">
        <v>0</v>
      </c>
      <c r="AC6548">
        <v>0</v>
      </c>
      <c r="AD6548">
        <v>0</v>
      </c>
      <c r="AE6548">
        <v>0</v>
      </c>
      <c r="AF6548">
        <v>1</v>
      </c>
      <c r="AG6548">
        <v>1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1</v>
      </c>
      <c r="AO6548">
        <v>1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1</v>
      </c>
      <c r="AW6548">
        <v>1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1</v>
      </c>
      <c r="BE6548">
        <v>1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1</v>
      </c>
      <c r="BM6548">
        <v>1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1</v>
      </c>
      <c r="BU6548">
        <v>1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1</v>
      </c>
      <c r="CH6548">
        <v>0</v>
      </c>
      <c r="CI6548">
        <v>0</v>
      </c>
      <c r="CJ6548">
        <v>0</v>
      </c>
      <c r="CK6548">
        <v>1</v>
      </c>
      <c r="CL6548">
        <v>0</v>
      </c>
      <c r="CM6548">
        <v>0</v>
      </c>
      <c r="CN6548">
        <v>0</v>
      </c>
      <c r="CO6548">
        <v>1</v>
      </c>
      <c r="CP6548">
        <v>0</v>
      </c>
      <c r="CQ6548">
        <v>0</v>
      </c>
      <c r="CR6548">
        <v>0</v>
      </c>
      <c r="CS6548">
        <v>1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1</v>
      </c>
      <c r="DA6548">
        <v>1</v>
      </c>
      <c r="DB6548">
        <v>0</v>
      </c>
      <c r="DC6548">
        <v>0</v>
      </c>
      <c r="DD6548">
        <v>0</v>
      </c>
      <c r="DE6548">
        <v>1</v>
      </c>
      <c r="DF6548">
        <v>0</v>
      </c>
      <c r="DG6548">
        <v>0</v>
      </c>
      <c r="DH6548">
        <v>0</v>
      </c>
      <c r="DI6548">
        <v>1</v>
      </c>
      <c r="DJ6548">
        <v>0</v>
      </c>
      <c r="DK6548">
        <v>0</v>
      </c>
      <c r="DL6548">
        <v>0</v>
      </c>
      <c r="DM6548">
        <v>1</v>
      </c>
      <c r="DN6548">
        <v>0</v>
      </c>
      <c r="DO6548">
        <v>0</v>
      </c>
      <c r="DP6548">
        <v>1</v>
      </c>
      <c r="DQ6548">
        <v>2</v>
      </c>
      <c r="DR6548">
        <v>0</v>
      </c>
      <c r="DS6548">
        <v>0</v>
      </c>
      <c r="DT6548">
        <v>4</v>
      </c>
      <c r="DU6548">
        <v>14.225</v>
      </c>
      <c r="DV6548">
        <v>0</v>
      </c>
      <c r="DW6548">
        <v>0</v>
      </c>
      <c r="DX6548">
        <v>0</v>
      </c>
      <c r="DY6548" s="4">
        <v>47766</v>
      </c>
      <c r="DZ6548" s="3" t="s">
        <v>5063</v>
      </c>
      <c r="EA6548">
        <v>2</v>
      </c>
      <c r="EB6548">
        <v>0</v>
      </c>
      <c r="EC6548">
        <v>12</v>
      </c>
      <c r="ED6548">
        <v>0</v>
      </c>
      <c r="EE6548">
        <v>2</v>
      </c>
      <c r="EF6548">
        <v>12</v>
      </c>
      <c r="EG6548">
        <v>1.0909089999999999</v>
      </c>
      <c r="EH6548">
        <v>1.83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576</v>
      </c>
      <c r="B6549" s="3" t="s">
        <v>577</v>
      </c>
      <c r="C6549" s="3" t="s">
        <v>13</v>
      </c>
      <c r="D6549" s="3" t="s">
        <v>14</v>
      </c>
      <c r="E6549" s="3" t="s">
        <v>1728</v>
      </c>
      <c r="F6549" s="3" t="s">
        <v>1729</v>
      </c>
      <c r="G6549" s="3" t="s">
        <v>1730</v>
      </c>
      <c r="H6549" s="3" t="s">
        <v>1731</v>
      </c>
      <c r="I6549" s="3" t="s">
        <v>262</v>
      </c>
      <c r="J6549" s="3" t="s">
        <v>263</v>
      </c>
      <c r="K6549" s="3" t="s">
        <v>1769</v>
      </c>
      <c r="L6549" s="3" t="s">
        <v>1778</v>
      </c>
      <c r="M6549" s="3" t="s">
        <v>579</v>
      </c>
      <c r="N6549" s="3" t="s">
        <v>1529</v>
      </c>
      <c r="O6549">
        <v>2</v>
      </c>
      <c r="P6549" s="3" t="s">
        <v>3668</v>
      </c>
      <c r="Q6549" s="3" t="s">
        <v>3668</v>
      </c>
      <c r="R6549" s="3" t="s">
        <v>3668</v>
      </c>
      <c r="S6549" s="3" t="s">
        <v>1107</v>
      </c>
      <c r="T6549" s="3" t="s">
        <v>2761</v>
      </c>
      <c r="U6549" s="3" t="s">
        <v>650</v>
      </c>
      <c r="V6549" s="3" t="s">
        <v>597</v>
      </c>
      <c r="W6549" s="3" t="s">
        <v>597</v>
      </c>
      <c r="X6549" s="3" t="s">
        <v>4285</v>
      </c>
      <c r="Y6549" s="3" t="s">
        <v>644</v>
      </c>
      <c r="Z6549" s="3" t="s">
        <v>3751</v>
      </c>
      <c r="AA6549" s="3" t="s">
        <v>585</v>
      </c>
      <c r="AB6549">
        <v>0</v>
      </c>
      <c r="AC6549">
        <v>27</v>
      </c>
      <c r="AD6549">
        <v>0</v>
      </c>
      <c r="AE6549">
        <v>0</v>
      </c>
      <c r="AF6549">
        <v>0</v>
      </c>
      <c r="AG6549">
        <v>27</v>
      </c>
      <c r="AH6549">
        <v>0</v>
      </c>
      <c r="AI6549">
        <v>0</v>
      </c>
      <c r="AJ6549">
        <v>0</v>
      </c>
      <c r="AK6549">
        <v>36</v>
      </c>
      <c r="AL6549">
        <v>0</v>
      </c>
      <c r="AM6549">
        <v>0</v>
      </c>
      <c r="AN6549">
        <v>0</v>
      </c>
      <c r="AO6549">
        <v>36</v>
      </c>
      <c r="AP6549">
        <v>0</v>
      </c>
      <c r="AQ6549">
        <v>0</v>
      </c>
      <c r="AR6549">
        <v>0</v>
      </c>
      <c r="AS6549">
        <v>34</v>
      </c>
      <c r="AT6549">
        <v>0</v>
      </c>
      <c r="AU6549">
        <v>0</v>
      </c>
      <c r="AV6549">
        <v>0</v>
      </c>
      <c r="AW6549">
        <v>34</v>
      </c>
      <c r="AX6549">
        <v>0</v>
      </c>
      <c r="AY6549">
        <v>0</v>
      </c>
      <c r="AZ6549">
        <v>0</v>
      </c>
      <c r="BA6549">
        <v>15</v>
      </c>
      <c r="BB6549">
        <v>0</v>
      </c>
      <c r="BC6549">
        <v>0</v>
      </c>
      <c r="BD6549">
        <v>0</v>
      </c>
      <c r="BE6549">
        <v>15</v>
      </c>
      <c r="BF6549">
        <v>0</v>
      </c>
      <c r="BG6549">
        <v>0</v>
      </c>
      <c r="BH6549">
        <v>0</v>
      </c>
      <c r="BI6549">
        <v>30</v>
      </c>
      <c r="BJ6549">
        <v>0</v>
      </c>
      <c r="BK6549">
        <v>0</v>
      </c>
      <c r="BL6549">
        <v>0</v>
      </c>
      <c r="BM6549">
        <v>30</v>
      </c>
      <c r="BN6549">
        <v>0</v>
      </c>
      <c r="BO6549">
        <v>0</v>
      </c>
      <c r="BP6549">
        <v>0</v>
      </c>
      <c r="BQ6549">
        <v>22</v>
      </c>
      <c r="BR6549">
        <v>0</v>
      </c>
      <c r="BS6549">
        <v>0</v>
      </c>
      <c r="BT6549">
        <v>0</v>
      </c>
      <c r="BU6549">
        <v>22</v>
      </c>
      <c r="BV6549">
        <v>0</v>
      </c>
      <c r="BW6549">
        <v>0</v>
      </c>
      <c r="BX6549">
        <v>0</v>
      </c>
      <c r="BY6549">
        <v>17</v>
      </c>
      <c r="BZ6549">
        <v>0</v>
      </c>
      <c r="CA6549">
        <v>0</v>
      </c>
      <c r="CB6549">
        <v>0</v>
      </c>
      <c r="CC6549">
        <v>17</v>
      </c>
      <c r="CD6549">
        <v>0</v>
      </c>
      <c r="CE6549">
        <v>0</v>
      </c>
      <c r="CF6549">
        <v>0</v>
      </c>
      <c r="CG6549">
        <v>31</v>
      </c>
      <c r="CH6549">
        <v>0</v>
      </c>
      <c r="CI6549">
        <v>0</v>
      </c>
      <c r="CJ6549">
        <v>0</v>
      </c>
      <c r="CK6549">
        <v>31</v>
      </c>
      <c r="CL6549">
        <v>0</v>
      </c>
      <c r="CM6549">
        <v>0</v>
      </c>
      <c r="CN6549">
        <v>0</v>
      </c>
      <c r="CO6549">
        <v>10</v>
      </c>
      <c r="CP6549">
        <v>0</v>
      </c>
      <c r="CQ6549">
        <v>0</v>
      </c>
      <c r="CR6549">
        <v>0</v>
      </c>
      <c r="CS6549">
        <v>10</v>
      </c>
      <c r="CT6549">
        <v>0</v>
      </c>
      <c r="CU6549">
        <v>0</v>
      </c>
      <c r="CV6549">
        <v>0</v>
      </c>
      <c r="CW6549">
        <v>16</v>
      </c>
      <c r="CX6549">
        <v>0</v>
      </c>
      <c r="CY6549">
        <v>0</v>
      </c>
      <c r="CZ6549">
        <v>0</v>
      </c>
      <c r="DA6549">
        <v>16</v>
      </c>
      <c r="DB6549">
        <v>0</v>
      </c>
      <c r="DC6549">
        <v>0</v>
      </c>
      <c r="DD6549">
        <v>0</v>
      </c>
      <c r="DE6549">
        <v>22</v>
      </c>
      <c r="DF6549">
        <v>0</v>
      </c>
      <c r="DG6549">
        <v>0</v>
      </c>
      <c r="DH6549">
        <v>0</v>
      </c>
      <c r="DI6549">
        <v>22</v>
      </c>
      <c r="DJ6549">
        <v>0</v>
      </c>
      <c r="DK6549">
        <v>0</v>
      </c>
      <c r="DL6549">
        <v>0</v>
      </c>
      <c r="DM6549">
        <v>34</v>
      </c>
      <c r="DN6549">
        <v>0</v>
      </c>
      <c r="DO6549">
        <v>0</v>
      </c>
      <c r="DP6549">
        <v>0</v>
      </c>
      <c r="DQ6549">
        <v>34</v>
      </c>
      <c r="DR6549">
        <v>0</v>
      </c>
      <c r="DS6549">
        <v>0</v>
      </c>
      <c r="DT6549">
        <v>65</v>
      </c>
      <c r="DU6549">
        <v>3.665</v>
      </c>
      <c r="DV6549">
        <v>0</v>
      </c>
      <c r="DW6549">
        <v>0</v>
      </c>
      <c r="DX6549">
        <v>0</v>
      </c>
      <c r="DY6549" s="4">
        <v>46691</v>
      </c>
      <c r="DZ6549" s="3" t="s">
        <v>5063</v>
      </c>
      <c r="EA6549">
        <v>31</v>
      </c>
      <c r="EB6549">
        <v>0</v>
      </c>
      <c r="EC6549">
        <v>294</v>
      </c>
      <c r="ED6549">
        <v>0</v>
      </c>
      <c r="EE6549">
        <v>31</v>
      </c>
      <c r="EF6549">
        <v>294</v>
      </c>
      <c r="EG6549">
        <v>24.5</v>
      </c>
      <c r="EH6549">
        <v>1.27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576</v>
      </c>
      <c r="B6550" s="3" t="s">
        <v>577</v>
      </c>
      <c r="C6550" s="3" t="s">
        <v>13</v>
      </c>
      <c r="D6550" s="3" t="s">
        <v>14</v>
      </c>
      <c r="E6550" s="3" t="s">
        <v>1818</v>
      </c>
      <c r="F6550" s="3" t="s">
        <v>1819</v>
      </c>
      <c r="G6550" s="3" t="s">
        <v>1820</v>
      </c>
      <c r="H6550" s="3" t="s">
        <v>1821</v>
      </c>
      <c r="I6550" s="3" t="s">
        <v>67</v>
      </c>
      <c r="J6550" s="3" t="s">
        <v>68</v>
      </c>
      <c r="K6550" s="3" t="s">
        <v>1732</v>
      </c>
      <c r="L6550" s="3" t="s">
        <v>1828</v>
      </c>
      <c r="M6550" s="3" t="s">
        <v>579</v>
      </c>
      <c r="N6550" s="3" t="s">
        <v>1529</v>
      </c>
      <c r="O6550">
        <v>2</v>
      </c>
      <c r="P6550" s="3" t="s">
        <v>3668</v>
      </c>
      <c r="Q6550" s="3" t="s">
        <v>3668</v>
      </c>
      <c r="R6550" s="3" t="s">
        <v>3668</v>
      </c>
      <c r="S6550" s="3" t="s">
        <v>704</v>
      </c>
      <c r="T6550" s="3" t="s">
        <v>4296</v>
      </c>
      <c r="U6550" s="3" t="s">
        <v>581</v>
      </c>
      <c r="V6550" s="3" t="s">
        <v>582</v>
      </c>
      <c r="W6550" s="3" t="s">
        <v>583</v>
      </c>
      <c r="X6550" s="3" t="s">
        <v>583</v>
      </c>
      <c r="Y6550" s="3" t="s">
        <v>584</v>
      </c>
      <c r="Z6550" s="3" t="s">
        <v>3751</v>
      </c>
      <c r="AA6550" s="3" t="s">
        <v>585</v>
      </c>
      <c r="AB6550">
        <v>1</v>
      </c>
      <c r="AC6550">
        <v>12</v>
      </c>
      <c r="AD6550">
        <v>0</v>
      </c>
      <c r="AE6550">
        <v>0</v>
      </c>
      <c r="AF6550">
        <v>0</v>
      </c>
      <c r="AG6550">
        <v>13</v>
      </c>
      <c r="AH6550">
        <v>0</v>
      </c>
      <c r="AI6550">
        <v>0</v>
      </c>
      <c r="AJ6550">
        <v>0</v>
      </c>
      <c r="AK6550">
        <v>22</v>
      </c>
      <c r="AL6550">
        <v>0</v>
      </c>
      <c r="AM6550">
        <v>0</v>
      </c>
      <c r="AN6550">
        <v>0</v>
      </c>
      <c r="AO6550">
        <v>22</v>
      </c>
      <c r="AP6550">
        <v>0</v>
      </c>
      <c r="AQ6550">
        <v>0</v>
      </c>
      <c r="AR6550">
        <v>1</v>
      </c>
      <c r="AS6550">
        <v>18</v>
      </c>
      <c r="AT6550">
        <v>0</v>
      </c>
      <c r="AU6550">
        <v>0</v>
      </c>
      <c r="AV6550">
        <v>0</v>
      </c>
      <c r="AW6550">
        <v>19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2</v>
      </c>
      <c r="BI6550">
        <v>17</v>
      </c>
      <c r="BJ6550">
        <v>0</v>
      </c>
      <c r="BK6550">
        <v>0</v>
      </c>
      <c r="BL6550">
        <v>0</v>
      </c>
      <c r="BM6550">
        <v>19</v>
      </c>
      <c r="BN6550">
        <v>0</v>
      </c>
      <c r="BO6550">
        <v>0</v>
      </c>
      <c r="BP6550">
        <v>1</v>
      </c>
      <c r="BQ6550">
        <v>4</v>
      </c>
      <c r="BR6550">
        <v>0</v>
      </c>
      <c r="BS6550">
        <v>0</v>
      </c>
      <c r="BT6550">
        <v>0</v>
      </c>
      <c r="BU6550">
        <v>5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2</v>
      </c>
      <c r="DN6550">
        <v>0</v>
      </c>
      <c r="DO6550">
        <v>0</v>
      </c>
      <c r="DP6550">
        <v>0</v>
      </c>
      <c r="DQ6550">
        <v>2</v>
      </c>
      <c r="DR6550">
        <v>0</v>
      </c>
      <c r="DS6550">
        <v>0</v>
      </c>
      <c r="DT6550">
        <v>0</v>
      </c>
      <c r="DU6550">
        <v>3.75</v>
      </c>
      <c r="DV6550">
        <v>3</v>
      </c>
      <c r="DW6550">
        <v>0</v>
      </c>
      <c r="DX6550">
        <v>0</v>
      </c>
      <c r="DY6550" s="4">
        <v>47177</v>
      </c>
      <c r="DZ6550" s="3" t="s">
        <v>5063</v>
      </c>
      <c r="EA6550">
        <v>1</v>
      </c>
      <c r="EB6550">
        <v>0</v>
      </c>
      <c r="EC6550">
        <v>80</v>
      </c>
      <c r="ED6550">
        <v>0</v>
      </c>
      <c r="EE6550">
        <v>1</v>
      </c>
      <c r="EF6550">
        <v>80</v>
      </c>
      <c r="EG6550">
        <v>13.333333</v>
      </c>
      <c r="EH6550">
        <v>0.08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576</v>
      </c>
      <c r="B6551" s="3" t="s">
        <v>577</v>
      </c>
      <c r="C6551" s="3" t="s">
        <v>13</v>
      </c>
      <c r="D6551" s="3" t="s">
        <v>14</v>
      </c>
      <c r="E6551" s="3" t="s">
        <v>1818</v>
      </c>
      <c r="F6551" s="3" t="s">
        <v>1819</v>
      </c>
      <c r="G6551" s="3" t="s">
        <v>1820</v>
      </c>
      <c r="H6551" s="3" t="s">
        <v>1821</v>
      </c>
      <c r="I6551" s="3" t="s">
        <v>22</v>
      </c>
      <c r="J6551" s="3" t="s">
        <v>23</v>
      </c>
      <c r="K6551" s="3" t="s">
        <v>1732</v>
      </c>
      <c r="L6551" s="3" t="s">
        <v>1733</v>
      </c>
      <c r="M6551" s="3" t="s">
        <v>579</v>
      </c>
      <c r="N6551" s="3" t="s">
        <v>1529</v>
      </c>
      <c r="O6551">
        <v>1</v>
      </c>
      <c r="P6551" s="3" t="s">
        <v>3668</v>
      </c>
      <c r="Q6551" s="3" t="s">
        <v>3668</v>
      </c>
      <c r="R6551" s="3" t="s">
        <v>3668</v>
      </c>
      <c r="S6551" s="3" t="s">
        <v>1277</v>
      </c>
      <c r="T6551" s="3" t="s">
        <v>2956</v>
      </c>
      <c r="U6551" s="3" t="s">
        <v>587</v>
      </c>
      <c r="V6551" s="3" t="s">
        <v>582</v>
      </c>
      <c r="W6551" s="3" t="s">
        <v>588</v>
      </c>
      <c r="X6551" s="3" t="s">
        <v>589</v>
      </c>
      <c r="Y6551" s="3" t="s">
        <v>584</v>
      </c>
      <c r="Z6551" s="3" t="s">
        <v>3751</v>
      </c>
      <c r="AA6551" s="3" t="s">
        <v>585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1</v>
      </c>
      <c r="CP6551">
        <v>0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1</v>
      </c>
      <c r="CX6551">
        <v>0</v>
      </c>
      <c r="CY6551">
        <v>0</v>
      </c>
      <c r="CZ6551">
        <v>0</v>
      </c>
      <c r="DA6551">
        <v>1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1</v>
      </c>
      <c r="DU6551">
        <v>62.052500000000002</v>
      </c>
      <c r="DV6551">
        <v>0</v>
      </c>
      <c r="DW6551">
        <v>0</v>
      </c>
      <c r="DX6551">
        <v>0</v>
      </c>
      <c r="DY6551" s="4">
        <v>46752</v>
      </c>
      <c r="DZ6551" s="3" t="s">
        <v>5063</v>
      </c>
      <c r="EA6551">
        <v>1</v>
      </c>
      <c r="EB6551">
        <v>0</v>
      </c>
      <c r="EC6551">
        <v>2</v>
      </c>
      <c r="ED6551">
        <v>0</v>
      </c>
      <c r="EE6551">
        <v>1</v>
      </c>
      <c r="EF6551">
        <v>2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576</v>
      </c>
      <c r="B6552" s="3" t="s">
        <v>577</v>
      </c>
      <c r="C6552" s="3" t="s">
        <v>13</v>
      </c>
      <c r="D6552" s="3" t="s">
        <v>14</v>
      </c>
      <c r="E6552" s="3" t="s">
        <v>1728</v>
      </c>
      <c r="F6552" s="3" t="s">
        <v>1729</v>
      </c>
      <c r="G6552" s="3" t="s">
        <v>1730</v>
      </c>
      <c r="H6552" s="3" t="s">
        <v>1731</v>
      </c>
      <c r="I6552" s="3" t="s">
        <v>69</v>
      </c>
      <c r="J6552" s="3" t="s">
        <v>70</v>
      </c>
      <c r="K6552" s="3" t="s">
        <v>1732</v>
      </c>
      <c r="L6552" s="3" t="s">
        <v>1828</v>
      </c>
      <c r="M6552" s="3" t="s">
        <v>579</v>
      </c>
      <c r="N6552" s="3" t="s">
        <v>1529</v>
      </c>
      <c r="O6552">
        <v>1</v>
      </c>
      <c r="P6552" s="3" t="s">
        <v>3668</v>
      </c>
      <c r="Q6552" s="3" t="s">
        <v>3668</v>
      </c>
      <c r="R6552" s="3" t="s">
        <v>3668</v>
      </c>
      <c r="S6552" s="3" t="s">
        <v>785</v>
      </c>
      <c r="T6552" s="3" t="s">
        <v>2485</v>
      </c>
      <c r="U6552" s="3" t="s">
        <v>581</v>
      </c>
      <c r="V6552" s="3" t="s">
        <v>582</v>
      </c>
      <c r="W6552" s="3" t="s">
        <v>583</v>
      </c>
      <c r="X6552" s="3" t="s">
        <v>583</v>
      </c>
      <c r="Y6552" s="3" t="s">
        <v>644</v>
      </c>
      <c r="Z6552" s="3" t="s">
        <v>814</v>
      </c>
      <c r="AA6552" s="3" t="s">
        <v>585</v>
      </c>
      <c r="AB6552">
        <v>0</v>
      </c>
      <c r="AC6552">
        <v>140</v>
      </c>
      <c r="AD6552">
        <v>0</v>
      </c>
      <c r="AE6552">
        <v>0</v>
      </c>
      <c r="AF6552">
        <v>0</v>
      </c>
      <c r="AG6552">
        <v>140</v>
      </c>
      <c r="AH6552">
        <v>0</v>
      </c>
      <c r="AI6552">
        <v>0</v>
      </c>
      <c r="AJ6552">
        <v>0</v>
      </c>
      <c r="AK6552">
        <v>109</v>
      </c>
      <c r="AL6552">
        <v>0</v>
      </c>
      <c r="AM6552">
        <v>0</v>
      </c>
      <c r="AN6552">
        <v>0</v>
      </c>
      <c r="AO6552">
        <v>109</v>
      </c>
      <c r="AP6552">
        <v>0</v>
      </c>
      <c r="AQ6552">
        <v>0</v>
      </c>
      <c r="AR6552">
        <v>0</v>
      </c>
      <c r="AS6552">
        <v>259</v>
      </c>
      <c r="AT6552">
        <v>0</v>
      </c>
      <c r="AU6552">
        <v>0</v>
      </c>
      <c r="AV6552">
        <v>0</v>
      </c>
      <c r="AW6552">
        <v>259</v>
      </c>
      <c r="AX6552">
        <v>0</v>
      </c>
      <c r="AY6552">
        <v>0</v>
      </c>
      <c r="AZ6552">
        <v>0</v>
      </c>
      <c r="BA6552">
        <v>294</v>
      </c>
      <c r="BB6552">
        <v>0</v>
      </c>
      <c r="BC6552">
        <v>0</v>
      </c>
      <c r="BD6552">
        <v>0</v>
      </c>
      <c r="BE6552">
        <v>294</v>
      </c>
      <c r="BF6552">
        <v>0</v>
      </c>
      <c r="BG6552">
        <v>0</v>
      </c>
      <c r="BH6552">
        <v>0</v>
      </c>
      <c r="BI6552">
        <v>209</v>
      </c>
      <c r="BJ6552">
        <v>0</v>
      </c>
      <c r="BK6552">
        <v>0</v>
      </c>
      <c r="BL6552">
        <v>0</v>
      </c>
      <c r="BM6552">
        <v>209</v>
      </c>
      <c r="BN6552">
        <v>0</v>
      </c>
      <c r="BO6552">
        <v>0</v>
      </c>
      <c r="BP6552">
        <v>0</v>
      </c>
      <c r="BQ6552">
        <v>700</v>
      </c>
      <c r="BR6552">
        <v>0</v>
      </c>
      <c r="BS6552">
        <v>0</v>
      </c>
      <c r="BT6552">
        <v>0</v>
      </c>
      <c r="BU6552">
        <v>700</v>
      </c>
      <c r="BV6552">
        <v>0</v>
      </c>
      <c r="BW6552">
        <v>0</v>
      </c>
      <c r="BX6552">
        <v>0</v>
      </c>
      <c r="BY6552">
        <v>17</v>
      </c>
      <c r="BZ6552">
        <v>0</v>
      </c>
      <c r="CA6552">
        <v>0</v>
      </c>
      <c r="CB6552">
        <v>0</v>
      </c>
      <c r="CC6552">
        <v>17</v>
      </c>
      <c r="CD6552">
        <v>0</v>
      </c>
      <c r="CE6552">
        <v>0</v>
      </c>
      <c r="CF6552">
        <v>0</v>
      </c>
      <c r="CG6552">
        <v>383</v>
      </c>
      <c r="CH6552">
        <v>0</v>
      </c>
      <c r="CI6552">
        <v>0</v>
      </c>
      <c r="CJ6552">
        <v>0</v>
      </c>
      <c r="CK6552">
        <v>383</v>
      </c>
      <c r="CL6552">
        <v>0</v>
      </c>
      <c r="CM6552">
        <v>0</v>
      </c>
      <c r="CN6552">
        <v>0</v>
      </c>
      <c r="CO6552">
        <v>9</v>
      </c>
      <c r="CP6552">
        <v>0</v>
      </c>
      <c r="CQ6552">
        <v>0</v>
      </c>
      <c r="CR6552">
        <v>6</v>
      </c>
      <c r="CS6552">
        <v>15</v>
      </c>
      <c r="CT6552">
        <v>0</v>
      </c>
      <c r="CU6552">
        <v>0</v>
      </c>
      <c r="CV6552">
        <v>0</v>
      </c>
      <c r="CW6552">
        <v>82</v>
      </c>
      <c r="CX6552">
        <v>0</v>
      </c>
      <c r="CY6552">
        <v>0</v>
      </c>
      <c r="CZ6552">
        <v>0</v>
      </c>
      <c r="DA6552">
        <v>82</v>
      </c>
      <c r="DB6552">
        <v>0</v>
      </c>
      <c r="DC6552">
        <v>0</v>
      </c>
      <c r="DD6552">
        <v>0</v>
      </c>
      <c r="DE6552">
        <v>103</v>
      </c>
      <c r="DF6552">
        <v>0</v>
      </c>
      <c r="DG6552">
        <v>0</v>
      </c>
      <c r="DH6552">
        <v>0</v>
      </c>
      <c r="DI6552">
        <v>103</v>
      </c>
      <c r="DJ6552">
        <v>0</v>
      </c>
      <c r="DK6552">
        <v>0</v>
      </c>
      <c r="DL6552">
        <v>0</v>
      </c>
      <c r="DM6552">
        <v>10</v>
      </c>
      <c r="DN6552">
        <v>0</v>
      </c>
      <c r="DO6552">
        <v>0</v>
      </c>
      <c r="DP6552">
        <v>0</v>
      </c>
      <c r="DQ6552">
        <v>10</v>
      </c>
      <c r="DR6552">
        <v>0</v>
      </c>
      <c r="DS6552">
        <v>0</v>
      </c>
      <c r="DT6552">
        <v>0</v>
      </c>
      <c r="DU6552">
        <v>9.875</v>
      </c>
      <c r="DV6552">
        <v>195</v>
      </c>
      <c r="DW6552">
        <v>0</v>
      </c>
      <c r="DX6552">
        <v>0</v>
      </c>
      <c r="DY6552" s="4">
        <v>46568</v>
      </c>
      <c r="DZ6552" s="3" t="s">
        <v>5063</v>
      </c>
      <c r="EA6552">
        <v>185</v>
      </c>
      <c r="EB6552">
        <v>0</v>
      </c>
      <c r="EC6552">
        <v>2321</v>
      </c>
      <c r="ED6552">
        <v>0</v>
      </c>
      <c r="EE6552">
        <v>185</v>
      </c>
      <c r="EF6552">
        <v>2321</v>
      </c>
      <c r="EG6552">
        <v>193.41666699999999</v>
      </c>
      <c r="EH6552">
        <v>0.96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576</v>
      </c>
      <c r="B6553" s="3" t="s">
        <v>577</v>
      </c>
      <c r="C6553" s="3" t="s">
        <v>13</v>
      </c>
      <c r="D6553" s="3" t="s">
        <v>14</v>
      </c>
      <c r="E6553" s="3" t="s">
        <v>1866</v>
      </c>
      <c r="F6553" s="3" t="s">
        <v>1867</v>
      </c>
      <c r="G6553" s="3" t="s">
        <v>1844</v>
      </c>
      <c r="H6553" s="3" t="s">
        <v>1845</v>
      </c>
      <c r="I6553" s="3" t="s">
        <v>326</v>
      </c>
      <c r="J6553" s="3" t="s">
        <v>327</v>
      </c>
      <c r="K6553" s="3" t="s">
        <v>1769</v>
      </c>
      <c r="L6553" s="3" t="s">
        <v>1778</v>
      </c>
      <c r="M6553" s="3" t="s">
        <v>579</v>
      </c>
      <c r="N6553" s="3" t="s">
        <v>1529</v>
      </c>
      <c r="O6553">
        <v>1</v>
      </c>
      <c r="P6553" s="3" t="s">
        <v>3668</v>
      </c>
      <c r="Q6553" s="3" t="s">
        <v>3668</v>
      </c>
      <c r="R6553" s="3" t="s">
        <v>3668</v>
      </c>
      <c r="S6553" s="3" t="s">
        <v>1289</v>
      </c>
      <c r="T6553" s="3" t="s">
        <v>2158</v>
      </c>
      <c r="U6553" s="3" t="s">
        <v>581</v>
      </c>
      <c r="V6553" s="3" t="s">
        <v>582</v>
      </c>
      <c r="W6553" s="3" t="s">
        <v>583</v>
      </c>
      <c r="X6553" s="3" t="s">
        <v>583</v>
      </c>
      <c r="Y6553" s="3" t="s">
        <v>644</v>
      </c>
      <c r="Z6553" s="3" t="s">
        <v>3751</v>
      </c>
      <c r="AA6553" s="3" t="s">
        <v>585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2</v>
      </c>
      <c r="DF6553">
        <v>0</v>
      </c>
      <c r="DG6553">
        <v>0</v>
      </c>
      <c r="DH6553">
        <v>1</v>
      </c>
      <c r="DI6553">
        <v>3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2</v>
      </c>
      <c r="DU6553">
        <v>0.46250000000000002</v>
      </c>
      <c r="DV6553">
        <v>0</v>
      </c>
      <c r="DW6553">
        <v>0</v>
      </c>
      <c r="DX6553">
        <v>0</v>
      </c>
      <c r="DY6553" s="4">
        <v>46203</v>
      </c>
      <c r="DZ6553" s="3" t="s">
        <v>5063</v>
      </c>
      <c r="EA6553">
        <v>2</v>
      </c>
      <c r="EB6553">
        <v>0</v>
      </c>
      <c r="EC6553">
        <v>3</v>
      </c>
      <c r="ED6553">
        <v>0</v>
      </c>
      <c r="EE6553">
        <v>2</v>
      </c>
      <c r="EF6553">
        <v>3</v>
      </c>
      <c r="EG6553">
        <v>3</v>
      </c>
      <c r="EH6553">
        <v>0.67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576</v>
      </c>
      <c r="B6554" s="3" t="s">
        <v>577</v>
      </c>
      <c r="C6554" s="3" t="s">
        <v>13</v>
      </c>
      <c r="D6554" s="3" t="s">
        <v>14</v>
      </c>
      <c r="E6554" s="3" t="s">
        <v>1728</v>
      </c>
      <c r="F6554" s="3" t="s">
        <v>1729</v>
      </c>
      <c r="G6554" s="3" t="s">
        <v>1730</v>
      </c>
      <c r="H6554" s="3" t="s">
        <v>1731</v>
      </c>
      <c r="I6554" s="3" t="s">
        <v>264</v>
      </c>
      <c r="J6554" s="3" t="s">
        <v>265</v>
      </c>
      <c r="K6554" s="3" t="s">
        <v>1769</v>
      </c>
      <c r="L6554" s="3" t="s">
        <v>1778</v>
      </c>
      <c r="M6554" s="3" t="s">
        <v>579</v>
      </c>
      <c r="N6554" s="3" t="s">
        <v>1529</v>
      </c>
      <c r="O6554">
        <v>3</v>
      </c>
      <c r="P6554" s="3" t="s">
        <v>3668</v>
      </c>
      <c r="Q6554" s="3" t="s">
        <v>3668</v>
      </c>
      <c r="R6554" s="3" t="s">
        <v>3668</v>
      </c>
      <c r="S6554" s="3" t="s">
        <v>876</v>
      </c>
      <c r="T6554" s="3" t="s">
        <v>2587</v>
      </c>
      <c r="U6554" s="3" t="s">
        <v>647</v>
      </c>
      <c r="V6554" s="3" t="s">
        <v>597</v>
      </c>
      <c r="W6554" s="3" t="s">
        <v>4286</v>
      </c>
      <c r="X6554" s="3" t="s">
        <v>4287</v>
      </c>
      <c r="Y6554" s="3" t="s">
        <v>644</v>
      </c>
      <c r="Z6554" s="3" t="s">
        <v>3752</v>
      </c>
      <c r="AA6554" s="3" t="s">
        <v>585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2</v>
      </c>
      <c r="AM6554">
        <v>0</v>
      </c>
      <c r="AN6554">
        <v>0</v>
      </c>
      <c r="AO6554">
        <v>2</v>
      </c>
      <c r="AP6554">
        <v>0</v>
      </c>
      <c r="AQ6554">
        <v>0</v>
      </c>
      <c r="AR6554">
        <v>0</v>
      </c>
      <c r="AS6554">
        <v>0</v>
      </c>
      <c r="AT6554">
        <v>1</v>
      </c>
      <c r="AU6554">
        <v>0</v>
      </c>
      <c r="AV6554">
        <v>0</v>
      </c>
      <c r="AW6554">
        <v>1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1</v>
      </c>
      <c r="BK6554">
        <v>0</v>
      </c>
      <c r="BL6554">
        <v>0</v>
      </c>
      <c r="BM6554">
        <v>1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1</v>
      </c>
      <c r="CA6554">
        <v>0</v>
      </c>
      <c r="CB6554">
        <v>0</v>
      </c>
      <c r="CC6554">
        <v>1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1</v>
      </c>
      <c r="CY6554">
        <v>0</v>
      </c>
      <c r="CZ6554">
        <v>0</v>
      </c>
      <c r="DA6554">
        <v>1</v>
      </c>
      <c r="DB6554">
        <v>0</v>
      </c>
      <c r="DC6554">
        <v>0</v>
      </c>
      <c r="DD6554">
        <v>0</v>
      </c>
      <c r="DE6554">
        <v>0</v>
      </c>
      <c r="DF6554">
        <v>2</v>
      </c>
      <c r="DG6554">
        <v>0</v>
      </c>
      <c r="DH6554">
        <v>0</v>
      </c>
      <c r="DI6554">
        <v>2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107.10208</v>
      </c>
      <c r="DV6554">
        <v>1</v>
      </c>
      <c r="DW6554">
        <v>0</v>
      </c>
      <c r="DX6554">
        <v>0</v>
      </c>
      <c r="DY6554" s="4">
        <v>46477</v>
      </c>
      <c r="DZ6554" s="3" t="s">
        <v>5063</v>
      </c>
      <c r="EA6554">
        <v>2</v>
      </c>
      <c r="EB6554">
        <v>0</v>
      </c>
      <c r="EC6554">
        <v>8</v>
      </c>
      <c r="ED6554">
        <v>0</v>
      </c>
      <c r="EE6554">
        <v>2</v>
      </c>
      <c r="EF6554">
        <v>8</v>
      </c>
      <c r="EG6554">
        <v>1.3333330000000001</v>
      </c>
      <c r="EH6554">
        <v>1.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576</v>
      </c>
      <c r="B6555" s="3" t="s">
        <v>577</v>
      </c>
      <c r="C6555" s="3" t="s">
        <v>13</v>
      </c>
      <c r="D6555" s="3" t="s">
        <v>14</v>
      </c>
      <c r="E6555" s="3" t="s">
        <v>1818</v>
      </c>
      <c r="F6555" s="3" t="s">
        <v>1819</v>
      </c>
      <c r="G6555" s="3" t="s">
        <v>1820</v>
      </c>
      <c r="H6555" s="3" t="s">
        <v>1821</v>
      </c>
      <c r="I6555" s="3" t="s">
        <v>246</v>
      </c>
      <c r="J6555" s="3" t="s">
        <v>247</v>
      </c>
      <c r="K6555" s="3" t="s">
        <v>1769</v>
      </c>
      <c r="L6555" s="3" t="s">
        <v>1770</v>
      </c>
      <c r="M6555" s="3" t="s">
        <v>579</v>
      </c>
      <c r="N6555" s="3" t="s">
        <v>1529</v>
      </c>
      <c r="O6555">
        <v>1</v>
      </c>
      <c r="P6555" s="3" t="s">
        <v>3668</v>
      </c>
      <c r="Q6555" s="3" t="s">
        <v>3668</v>
      </c>
      <c r="R6555" s="3" t="s">
        <v>3668</v>
      </c>
      <c r="S6555" s="3" t="s">
        <v>1169</v>
      </c>
      <c r="T6555" s="3" t="s">
        <v>2840</v>
      </c>
      <c r="U6555" s="3" t="s">
        <v>643</v>
      </c>
      <c r="V6555" s="3" t="s">
        <v>597</v>
      </c>
      <c r="W6555" s="3" t="s">
        <v>597</v>
      </c>
      <c r="X6555" s="3" t="s">
        <v>4285</v>
      </c>
      <c r="Y6555" s="3" t="s">
        <v>644</v>
      </c>
      <c r="Z6555" s="3" t="s">
        <v>3751</v>
      </c>
      <c r="AA6555" s="3" t="s">
        <v>585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30</v>
      </c>
      <c r="AK6555">
        <v>0</v>
      </c>
      <c r="AL6555">
        <v>0</v>
      </c>
      <c r="AM6555">
        <v>0</v>
      </c>
      <c r="AN6555">
        <v>0</v>
      </c>
      <c r="AO6555">
        <v>3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10</v>
      </c>
      <c r="DU6555">
        <v>0.25</v>
      </c>
      <c r="DV6555">
        <v>0</v>
      </c>
      <c r="DW6555">
        <v>0</v>
      </c>
      <c r="DX6555">
        <v>0</v>
      </c>
      <c r="DY6555" s="4">
        <v>46053</v>
      </c>
      <c r="DZ6555" s="3" t="s">
        <v>5063</v>
      </c>
      <c r="EA6555">
        <v>10</v>
      </c>
      <c r="EB6555">
        <v>0</v>
      </c>
      <c r="EC6555">
        <v>30</v>
      </c>
      <c r="ED6555">
        <v>0</v>
      </c>
      <c r="EE6555">
        <v>10</v>
      </c>
      <c r="EF6555">
        <v>30</v>
      </c>
      <c r="EG6555">
        <v>30</v>
      </c>
      <c r="EH6555">
        <v>0.33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576</v>
      </c>
      <c r="B6556" s="3" t="s">
        <v>577</v>
      </c>
      <c r="C6556" s="3" t="s">
        <v>13</v>
      </c>
      <c r="D6556" s="3" t="s">
        <v>14</v>
      </c>
      <c r="E6556" s="3" t="s">
        <v>1866</v>
      </c>
      <c r="F6556" s="3" t="s">
        <v>1867</v>
      </c>
      <c r="G6556" s="3" t="s">
        <v>1844</v>
      </c>
      <c r="H6556" s="3" t="s">
        <v>1845</v>
      </c>
      <c r="I6556" s="3" t="s">
        <v>62</v>
      </c>
      <c r="J6556" s="3" t="s">
        <v>63</v>
      </c>
      <c r="K6556" s="3" t="s">
        <v>1732</v>
      </c>
      <c r="L6556" s="3" t="s">
        <v>1733</v>
      </c>
      <c r="M6556" s="3" t="s">
        <v>579</v>
      </c>
      <c r="N6556" s="3" t="s">
        <v>1529</v>
      </c>
      <c r="O6556">
        <v>2</v>
      </c>
      <c r="P6556" s="3" t="s">
        <v>3668</v>
      </c>
      <c r="Q6556" s="3" t="s">
        <v>3668</v>
      </c>
      <c r="R6556" s="3" t="s">
        <v>3668</v>
      </c>
      <c r="S6556" s="3" t="s">
        <v>1430</v>
      </c>
      <c r="T6556" s="3" t="s">
        <v>2993</v>
      </c>
      <c r="U6556" s="3" t="s">
        <v>647</v>
      </c>
      <c r="V6556" s="3" t="s">
        <v>597</v>
      </c>
      <c r="W6556" s="3" t="s">
        <v>4290</v>
      </c>
      <c r="X6556" s="3" t="s">
        <v>4293</v>
      </c>
      <c r="Y6556" s="3" t="s">
        <v>644</v>
      </c>
      <c r="Z6556" s="3" t="s">
        <v>814</v>
      </c>
      <c r="AA6556" s="3" t="s">
        <v>585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1</v>
      </c>
      <c r="BJ6556">
        <v>0</v>
      </c>
      <c r="BK6556">
        <v>0</v>
      </c>
      <c r="BL6556">
        <v>0</v>
      </c>
      <c r="BM6556">
        <v>1</v>
      </c>
      <c r="BN6556">
        <v>0</v>
      </c>
      <c r="BO6556">
        <v>0</v>
      </c>
      <c r="BP6556">
        <v>0</v>
      </c>
      <c r="BQ6556">
        <v>1</v>
      </c>
      <c r="BR6556">
        <v>0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1</v>
      </c>
      <c r="CH6556">
        <v>0</v>
      </c>
      <c r="CI6556">
        <v>0</v>
      </c>
      <c r="CJ6556">
        <v>0</v>
      </c>
      <c r="CK6556">
        <v>1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1</v>
      </c>
      <c r="DU6556">
        <v>4.5603300000000004</v>
      </c>
      <c r="DV6556">
        <v>0</v>
      </c>
      <c r="DW6556">
        <v>0</v>
      </c>
      <c r="DX6556">
        <v>0</v>
      </c>
      <c r="DY6556" s="4">
        <v>46710</v>
      </c>
      <c r="DZ6556" s="3" t="s">
        <v>5063</v>
      </c>
      <c r="EA6556">
        <v>1</v>
      </c>
      <c r="EB6556">
        <v>0</v>
      </c>
      <c r="EC6556">
        <v>3</v>
      </c>
      <c r="ED6556">
        <v>0</v>
      </c>
      <c r="EE6556">
        <v>1</v>
      </c>
      <c r="EF6556">
        <v>3</v>
      </c>
      <c r="EG6556">
        <v>1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576</v>
      </c>
      <c r="B6557" s="3" t="s">
        <v>577</v>
      </c>
      <c r="C6557" s="3" t="s">
        <v>13</v>
      </c>
      <c r="D6557" s="3" t="s">
        <v>14</v>
      </c>
      <c r="E6557" s="3" t="s">
        <v>1728</v>
      </c>
      <c r="F6557" s="3" t="s">
        <v>1729</v>
      </c>
      <c r="G6557" s="3" t="s">
        <v>1730</v>
      </c>
      <c r="H6557" s="3" t="s">
        <v>1731</v>
      </c>
      <c r="I6557" s="3" t="s">
        <v>304</v>
      </c>
      <c r="J6557" s="3" t="s">
        <v>305</v>
      </c>
      <c r="K6557" s="3" t="s">
        <v>1769</v>
      </c>
      <c r="L6557" s="3" t="s">
        <v>1778</v>
      </c>
      <c r="M6557" s="3" t="s">
        <v>579</v>
      </c>
      <c r="N6557" s="3" t="s">
        <v>1529</v>
      </c>
      <c r="O6557">
        <v>1</v>
      </c>
      <c r="P6557" s="3" t="s">
        <v>3668</v>
      </c>
      <c r="Q6557" s="3" t="s">
        <v>3668</v>
      </c>
      <c r="R6557" s="3" t="s">
        <v>3668</v>
      </c>
      <c r="S6557" s="3" t="s">
        <v>1060</v>
      </c>
      <c r="T6557" s="3" t="s">
        <v>2711</v>
      </c>
      <c r="U6557" s="3" t="s">
        <v>587</v>
      </c>
      <c r="V6557" s="3" t="s">
        <v>597</v>
      </c>
      <c r="W6557" s="3" t="s">
        <v>4283</v>
      </c>
      <c r="X6557" s="3" t="s">
        <v>4284</v>
      </c>
      <c r="Y6557" s="3" t="s">
        <v>644</v>
      </c>
      <c r="Z6557" s="3" t="s">
        <v>3751</v>
      </c>
      <c r="AA6557" s="3" t="s">
        <v>585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2</v>
      </c>
      <c r="BZ6557">
        <v>0</v>
      </c>
      <c r="CA6557">
        <v>0</v>
      </c>
      <c r="CB6557">
        <v>0</v>
      </c>
      <c r="CC6557">
        <v>2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2</v>
      </c>
      <c r="DU6557">
        <v>33.75</v>
      </c>
      <c r="DV6557">
        <v>0</v>
      </c>
      <c r="DW6557">
        <v>0</v>
      </c>
      <c r="DX6557">
        <v>0</v>
      </c>
      <c r="DY6557" s="4">
        <v>46112</v>
      </c>
      <c r="DZ6557" s="3" t="s">
        <v>5063</v>
      </c>
      <c r="EA6557">
        <v>2</v>
      </c>
      <c r="EB6557">
        <v>0</v>
      </c>
      <c r="EC6557">
        <v>2</v>
      </c>
      <c r="ED6557">
        <v>0</v>
      </c>
      <c r="EE6557">
        <v>2</v>
      </c>
      <c r="EF6557">
        <v>2</v>
      </c>
      <c r="EG6557">
        <v>2</v>
      </c>
      <c r="EH6557">
        <v>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576</v>
      </c>
      <c r="B6558" s="3" t="s">
        <v>577</v>
      </c>
      <c r="C6558" s="3" t="s">
        <v>13</v>
      </c>
      <c r="D6558" s="3" t="s">
        <v>14</v>
      </c>
      <c r="E6558" s="3" t="s">
        <v>1818</v>
      </c>
      <c r="F6558" s="3" t="s">
        <v>1819</v>
      </c>
      <c r="G6558" s="3" t="s">
        <v>1820</v>
      </c>
      <c r="H6558" s="3" t="s">
        <v>1821</v>
      </c>
      <c r="I6558" s="3" t="s">
        <v>108</v>
      </c>
      <c r="J6558" s="3" t="s">
        <v>109</v>
      </c>
      <c r="K6558" s="3" t="s">
        <v>1769</v>
      </c>
      <c r="L6558" s="3" t="s">
        <v>1778</v>
      </c>
      <c r="M6558" s="3" t="s">
        <v>579</v>
      </c>
      <c r="N6558" s="3" t="s">
        <v>1529</v>
      </c>
      <c r="O6558">
        <v>1</v>
      </c>
      <c r="P6558" s="3" t="s">
        <v>3668</v>
      </c>
      <c r="Q6558" s="3" t="s">
        <v>3668</v>
      </c>
      <c r="R6558" s="3" t="s">
        <v>3668</v>
      </c>
      <c r="S6558" s="3" t="s">
        <v>1015</v>
      </c>
      <c r="T6558" s="3" t="s">
        <v>2670</v>
      </c>
      <c r="U6558" s="3" t="s">
        <v>643</v>
      </c>
      <c r="V6558" s="3" t="s">
        <v>597</v>
      </c>
      <c r="W6558" s="3" t="s">
        <v>597</v>
      </c>
      <c r="X6558" s="3" t="s">
        <v>4285</v>
      </c>
      <c r="Y6558" s="3" t="s">
        <v>644</v>
      </c>
      <c r="Z6558" s="3" t="s">
        <v>814</v>
      </c>
      <c r="AA6558" s="3" t="s">
        <v>585</v>
      </c>
      <c r="AB6558">
        <v>0</v>
      </c>
      <c r="AC6558">
        <v>330</v>
      </c>
      <c r="AD6558">
        <v>0</v>
      </c>
      <c r="AE6558">
        <v>0</v>
      </c>
      <c r="AF6558">
        <v>0</v>
      </c>
      <c r="AG6558">
        <v>33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630</v>
      </c>
      <c r="CX6558">
        <v>0</v>
      </c>
      <c r="CY6558">
        <v>0</v>
      </c>
      <c r="CZ6558">
        <v>0</v>
      </c>
      <c r="DA6558">
        <v>63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610</v>
      </c>
      <c r="DU6558">
        <v>5.2499999999999998E-2</v>
      </c>
      <c r="DV6558">
        <v>300</v>
      </c>
      <c r="DW6558">
        <v>0</v>
      </c>
      <c r="DX6558">
        <v>0</v>
      </c>
      <c r="DY6558" s="4">
        <v>46599</v>
      </c>
      <c r="DZ6558" s="3" t="s">
        <v>5063</v>
      </c>
      <c r="EA6558">
        <v>910</v>
      </c>
      <c r="EB6558">
        <v>0</v>
      </c>
      <c r="EC6558">
        <v>960</v>
      </c>
      <c r="ED6558">
        <v>0</v>
      </c>
      <c r="EE6558">
        <v>910</v>
      </c>
      <c r="EF6558">
        <v>960</v>
      </c>
      <c r="EG6558">
        <v>480</v>
      </c>
      <c r="EH6558">
        <v>1.9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576</v>
      </c>
      <c r="B6559" s="3" t="s">
        <v>577</v>
      </c>
      <c r="C6559" s="3" t="s">
        <v>13</v>
      </c>
      <c r="D6559" s="3" t="s">
        <v>14</v>
      </c>
      <c r="E6559" s="3" t="s">
        <v>1728</v>
      </c>
      <c r="F6559" s="3" t="s">
        <v>1729</v>
      </c>
      <c r="G6559" s="3" t="s">
        <v>1730</v>
      </c>
      <c r="H6559" s="3" t="s">
        <v>1731</v>
      </c>
      <c r="I6559" s="3" t="s">
        <v>238</v>
      </c>
      <c r="J6559" s="3" t="s">
        <v>239</v>
      </c>
      <c r="K6559" s="3" t="s">
        <v>1769</v>
      </c>
      <c r="L6559" s="3" t="s">
        <v>1778</v>
      </c>
      <c r="M6559" s="3" t="s">
        <v>579</v>
      </c>
      <c r="N6559" s="3" t="s">
        <v>1529</v>
      </c>
      <c r="O6559">
        <v>1</v>
      </c>
      <c r="P6559" s="3" t="s">
        <v>3668</v>
      </c>
      <c r="Q6559" s="3" t="s">
        <v>3668</v>
      </c>
      <c r="R6559" s="3" t="s">
        <v>3668</v>
      </c>
      <c r="S6559" s="3" t="s">
        <v>1236</v>
      </c>
      <c r="T6559" s="3" t="s">
        <v>2915</v>
      </c>
      <c r="U6559" s="3" t="s">
        <v>587</v>
      </c>
      <c r="V6559" s="3" t="s">
        <v>597</v>
      </c>
      <c r="W6559" s="3" t="s">
        <v>4283</v>
      </c>
      <c r="X6559" s="3" t="s">
        <v>4284</v>
      </c>
      <c r="Y6559" s="3" t="s">
        <v>644</v>
      </c>
      <c r="Z6559" s="3" t="s">
        <v>3751</v>
      </c>
      <c r="AA6559" s="3" t="s">
        <v>585</v>
      </c>
      <c r="AB6559">
        <v>0</v>
      </c>
      <c r="AC6559">
        <v>1</v>
      </c>
      <c r="AD6559">
        <v>0</v>
      </c>
      <c r="AE6559">
        <v>0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1</v>
      </c>
      <c r="AL6559">
        <v>0</v>
      </c>
      <c r="AM6559">
        <v>0</v>
      </c>
      <c r="AN6559">
        <v>0</v>
      </c>
      <c r="AO6559">
        <v>1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1</v>
      </c>
      <c r="BZ6559">
        <v>0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1</v>
      </c>
      <c r="CX6559">
        <v>0</v>
      </c>
      <c r="CY6559">
        <v>0</v>
      </c>
      <c r="CZ6559">
        <v>0</v>
      </c>
      <c r="DA6559">
        <v>1</v>
      </c>
      <c r="DB6559">
        <v>0</v>
      </c>
      <c r="DC6559">
        <v>0</v>
      </c>
      <c r="DD6559">
        <v>0</v>
      </c>
      <c r="DE6559">
        <v>1</v>
      </c>
      <c r="DF6559">
        <v>0</v>
      </c>
      <c r="DG6559">
        <v>0</v>
      </c>
      <c r="DH6559">
        <v>0</v>
      </c>
      <c r="DI6559">
        <v>1</v>
      </c>
      <c r="DJ6559">
        <v>0</v>
      </c>
      <c r="DK6559">
        <v>0</v>
      </c>
      <c r="DL6559">
        <v>0</v>
      </c>
      <c r="DM6559">
        <v>2</v>
      </c>
      <c r="DN6559">
        <v>0</v>
      </c>
      <c r="DO6559">
        <v>0</v>
      </c>
      <c r="DP6559">
        <v>0</v>
      </c>
      <c r="DQ6559">
        <v>2</v>
      </c>
      <c r="DR6559">
        <v>0</v>
      </c>
      <c r="DS6559">
        <v>0</v>
      </c>
      <c r="DT6559">
        <v>3</v>
      </c>
      <c r="DU6559">
        <v>8.75</v>
      </c>
      <c r="DV6559">
        <v>0</v>
      </c>
      <c r="DW6559">
        <v>0</v>
      </c>
      <c r="DX6559">
        <v>0</v>
      </c>
      <c r="DY6559" s="4">
        <v>46507</v>
      </c>
      <c r="DZ6559" s="3" t="s">
        <v>5063</v>
      </c>
      <c r="EA6559">
        <v>1</v>
      </c>
      <c r="EB6559">
        <v>0</v>
      </c>
      <c r="EC6559">
        <v>7</v>
      </c>
      <c r="ED6559">
        <v>0</v>
      </c>
      <c r="EE6559">
        <v>1</v>
      </c>
      <c r="EF6559">
        <v>7</v>
      </c>
      <c r="EG6559">
        <v>1.1666669999999999</v>
      </c>
      <c r="EH6559">
        <v>0.86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576</v>
      </c>
      <c r="B6560" s="3" t="s">
        <v>577</v>
      </c>
      <c r="C6560" s="3" t="s">
        <v>13</v>
      </c>
      <c r="D6560" s="3" t="s">
        <v>14</v>
      </c>
      <c r="E6560" s="3" t="s">
        <v>1866</v>
      </c>
      <c r="F6560" s="3" t="s">
        <v>1867</v>
      </c>
      <c r="G6560" s="3" t="s">
        <v>1844</v>
      </c>
      <c r="H6560" s="3" t="s">
        <v>1845</v>
      </c>
      <c r="I6560" s="3" t="s">
        <v>430</v>
      </c>
      <c r="J6560" s="3" t="s">
        <v>431</v>
      </c>
      <c r="K6560" s="3" t="s">
        <v>1769</v>
      </c>
      <c r="L6560" s="3" t="s">
        <v>1778</v>
      </c>
      <c r="M6560" s="3" t="s">
        <v>579</v>
      </c>
      <c r="N6560" s="3" t="s">
        <v>1529</v>
      </c>
      <c r="O6560">
        <v>1</v>
      </c>
      <c r="P6560" s="3" t="s">
        <v>3668</v>
      </c>
      <c r="Q6560" s="3" t="s">
        <v>3668</v>
      </c>
      <c r="R6560" s="3" t="s">
        <v>3668</v>
      </c>
      <c r="S6560" s="3" t="s">
        <v>1106</v>
      </c>
      <c r="T6560" s="3" t="s">
        <v>2760</v>
      </c>
      <c r="U6560" s="3" t="s">
        <v>643</v>
      </c>
      <c r="V6560" s="3" t="s">
        <v>597</v>
      </c>
      <c r="W6560" s="3" t="s">
        <v>597</v>
      </c>
      <c r="X6560" s="3" t="s">
        <v>4285</v>
      </c>
      <c r="Y6560" s="3" t="s">
        <v>644</v>
      </c>
      <c r="Z6560" s="3" t="s">
        <v>3751</v>
      </c>
      <c r="AA6560" s="3" t="s">
        <v>585</v>
      </c>
      <c r="AB6560">
        <v>0</v>
      </c>
      <c r="AC6560">
        <v>10</v>
      </c>
      <c r="AD6560">
        <v>0</v>
      </c>
      <c r="AE6560">
        <v>0</v>
      </c>
      <c r="AF6560">
        <v>0</v>
      </c>
      <c r="AG6560">
        <v>10</v>
      </c>
      <c r="AH6560">
        <v>0</v>
      </c>
      <c r="AI6560">
        <v>0</v>
      </c>
      <c r="AJ6560">
        <v>0</v>
      </c>
      <c r="AK6560">
        <v>24</v>
      </c>
      <c r="AL6560">
        <v>0</v>
      </c>
      <c r="AM6560">
        <v>0</v>
      </c>
      <c r="AN6560">
        <v>0</v>
      </c>
      <c r="AO6560">
        <v>24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44</v>
      </c>
      <c r="BB6560">
        <v>0</v>
      </c>
      <c r="BC6560">
        <v>0</v>
      </c>
      <c r="BD6560">
        <v>0</v>
      </c>
      <c r="BE6560">
        <v>44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14</v>
      </c>
      <c r="BR6560">
        <v>0</v>
      </c>
      <c r="BS6560">
        <v>0</v>
      </c>
      <c r="BT6560">
        <v>0</v>
      </c>
      <c r="BU6560">
        <v>14</v>
      </c>
      <c r="BV6560">
        <v>0</v>
      </c>
      <c r="BW6560">
        <v>0</v>
      </c>
      <c r="BX6560">
        <v>0</v>
      </c>
      <c r="BY6560">
        <v>9</v>
      </c>
      <c r="BZ6560">
        <v>0</v>
      </c>
      <c r="CA6560">
        <v>0</v>
      </c>
      <c r="CB6560">
        <v>0</v>
      </c>
      <c r="CC6560">
        <v>9</v>
      </c>
      <c r="CD6560">
        <v>0</v>
      </c>
      <c r="CE6560">
        <v>0</v>
      </c>
      <c r="CF6560">
        <v>0</v>
      </c>
      <c r="CG6560">
        <v>15</v>
      </c>
      <c r="CH6560">
        <v>0</v>
      </c>
      <c r="CI6560">
        <v>0</v>
      </c>
      <c r="CJ6560">
        <v>0</v>
      </c>
      <c r="CK6560">
        <v>15</v>
      </c>
      <c r="CL6560">
        <v>0</v>
      </c>
      <c r="CM6560">
        <v>0</v>
      </c>
      <c r="CN6560">
        <v>0</v>
      </c>
      <c r="CO6560">
        <v>15</v>
      </c>
      <c r="CP6560">
        <v>0</v>
      </c>
      <c r="CQ6560">
        <v>0</v>
      </c>
      <c r="CR6560">
        <v>0</v>
      </c>
      <c r="CS6560">
        <v>15</v>
      </c>
      <c r="CT6560">
        <v>0</v>
      </c>
      <c r="CU6560">
        <v>0</v>
      </c>
      <c r="CV6560">
        <v>0</v>
      </c>
      <c r="CW6560">
        <v>15</v>
      </c>
      <c r="CX6560">
        <v>0</v>
      </c>
      <c r="CY6560">
        <v>0</v>
      </c>
      <c r="CZ6560">
        <v>0</v>
      </c>
      <c r="DA6560">
        <v>15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20</v>
      </c>
      <c r="DN6560">
        <v>0</v>
      </c>
      <c r="DO6560">
        <v>0</v>
      </c>
      <c r="DP6560">
        <v>0</v>
      </c>
      <c r="DQ6560">
        <v>20</v>
      </c>
      <c r="DR6560">
        <v>0</v>
      </c>
      <c r="DS6560">
        <v>0</v>
      </c>
      <c r="DT6560">
        <v>52</v>
      </c>
      <c r="DU6560">
        <v>0.2475</v>
      </c>
      <c r="DV6560">
        <v>0</v>
      </c>
      <c r="DW6560">
        <v>0</v>
      </c>
      <c r="DX6560">
        <v>0</v>
      </c>
      <c r="DY6560" s="4">
        <v>46538</v>
      </c>
      <c r="DZ6560" s="3" t="s">
        <v>5063</v>
      </c>
      <c r="EA6560">
        <v>32</v>
      </c>
      <c r="EB6560">
        <v>0</v>
      </c>
      <c r="EC6560">
        <v>166</v>
      </c>
      <c r="ED6560">
        <v>0</v>
      </c>
      <c r="EE6560">
        <v>32</v>
      </c>
      <c r="EF6560">
        <v>166</v>
      </c>
      <c r="EG6560">
        <v>18.444444000000001</v>
      </c>
      <c r="EH6560">
        <v>1.7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576</v>
      </c>
      <c r="B6561" s="3" t="s">
        <v>577</v>
      </c>
      <c r="C6561" s="3" t="s">
        <v>13</v>
      </c>
      <c r="D6561" s="3" t="s">
        <v>14</v>
      </c>
      <c r="E6561" s="3" t="s">
        <v>1728</v>
      </c>
      <c r="F6561" s="3" t="s">
        <v>1729</v>
      </c>
      <c r="G6561" s="3" t="s">
        <v>1730</v>
      </c>
      <c r="H6561" s="3" t="s">
        <v>1731</v>
      </c>
      <c r="I6561" s="3" t="s">
        <v>185</v>
      </c>
      <c r="J6561" s="3" t="s">
        <v>186</v>
      </c>
      <c r="K6561" s="3" t="s">
        <v>1769</v>
      </c>
      <c r="L6561" s="3" t="s">
        <v>1770</v>
      </c>
      <c r="M6561" s="3" t="s">
        <v>579</v>
      </c>
      <c r="N6561" s="3" t="s">
        <v>1529</v>
      </c>
      <c r="O6561">
        <v>3</v>
      </c>
      <c r="P6561" s="3" t="s">
        <v>3668</v>
      </c>
      <c r="Q6561" s="3" t="s">
        <v>3668</v>
      </c>
      <c r="R6561" s="3" t="s">
        <v>3668</v>
      </c>
      <c r="S6561" s="3" t="s">
        <v>1393</v>
      </c>
      <c r="T6561" s="3" t="s">
        <v>2801</v>
      </c>
      <c r="U6561" s="3" t="s">
        <v>587</v>
      </c>
      <c r="V6561" s="3" t="s">
        <v>597</v>
      </c>
      <c r="W6561" s="3" t="s">
        <v>597</v>
      </c>
      <c r="X6561" s="3" t="s">
        <v>4285</v>
      </c>
      <c r="Y6561" s="3" t="s">
        <v>644</v>
      </c>
      <c r="Z6561" s="3" t="s">
        <v>3751</v>
      </c>
      <c r="AA6561" s="3" t="s">
        <v>585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1</v>
      </c>
      <c r="AL6561">
        <v>0</v>
      </c>
      <c r="AM6561">
        <v>0</v>
      </c>
      <c r="AN6561">
        <v>0</v>
      </c>
      <c r="AO6561">
        <v>1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1</v>
      </c>
      <c r="BB6561">
        <v>0</v>
      </c>
      <c r="BC6561">
        <v>0</v>
      </c>
      <c r="BD6561">
        <v>0</v>
      </c>
      <c r="BE6561">
        <v>1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1</v>
      </c>
      <c r="BR6561">
        <v>0</v>
      </c>
      <c r="BS6561">
        <v>0</v>
      </c>
      <c r="BT6561">
        <v>0</v>
      </c>
      <c r="BU6561">
        <v>1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1</v>
      </c>
      <c r="CH6561">
        <v>0</v>
      </c>
      <c r="CI6561">
        <v>0</v>
      </c>
      <c r="CJ6561">
        <v>0</v>
      </c>
      <c r="CK6561">
        <v>1</v>
      </c>
      <c r="CL6561">
        <v>0</v>
      </c>
      <c r="CM6561">
        <v>0</v>
      </c>
      <c r="CN6561">
        <v>0</v>
      </c>
      <c r="CO6561">
        <v>3</v>
      </c>
      <c r="CP6561">
        <v>0</v>
      </c>
      <c r="CQ6561">
        <v>0</v>
      </c>
      <c r="CR6561">
        <v>0</v>
      </c>
      <c r="CS6561">
        <v>3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2</v>
      </c>
      <c r="DF6561">
        <v>0</v>
      </c>
      <c r="DG6561">
        <v>0</v>
      </c>
      <c r="DH6561">
        <v>0</v>
      </c>
      <c r="DI6561">
        <v>2</v>
      </c>
      <c r="DJ6561">
        <v>0</v>
      </c>
      <c r="DK6561">
        <v>0</v>
      </c>
      <c r="DL6561">
        <v>0</v>
      </c>
      <c r="DM6561">
        <v>2</v>
      </c>
      <c r="DN6561">
        <v>0</v>
      </c>
      <c r="DO6561">
        <v>0</v>
      </c>
      <c r="DP6561">
        <v>0</v>
      </c>
      <c r="DQ6561">
        <v>2</v>
      </c>
      <c r="DR6561">
        <v>0</v>
      </c>
      <c r="DS6561">
        <v>0</v>
      </c>
      <c r="DT6561">
        <v>4</v>
      </c>
      <c r="DU6561">
        <v>13.612500000000001</v>
      </c>
      <c r="DV6561">
        <v>0</v>
      </c>
      <c r="DW6561">
        <v>0</v>
      </c>
      <c r="DX6561">
        <v>0</v>
      </c>
      <c r="DY6561" s="4">
        <v>46904</v>
      </c>
      <c r="DZ6561" s="3" t="s">
        <v>5063</v>
      </c>
      <c r="EA6561">
        <v>2</v>
      </c>
      <c r="EB6561">
        <v>0</v>
      </c>
      <c r="EC6561">
        <v>11</v>
      </c>
      <c r="ED6561">
        <v>0</v>
      </c>
      <c r="EE6561">
        <v>2</v>
      </c>
      <c r="EF6561">
        <v>11</v>
      </c>
      <c r="EG6561">
        <v>1.571429</v>
      </c>
      <c r="EH6561">
        <v>1.27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576</v>
      </c>
      <c r="B6562" s="3" t="s">
        <v>577</v>
      </c>
      <c r="C6562" s="3" t="s">
        <v>13</v>
      </c>
      <c r="D6562" s="3" t="s">
        <v>14</v>
      </c>
      <c r="E6562" s="3" t="s">
        <v>1866</v>
      </c>
      <c r="F6562" s="3" t="s">
        <v>1867</v>
      </c>
      <c r="G6562" s="3" t="s">
        <v>1844</v>
      </c>
      <c r="H6562" s="3" t="s">
        <v>1845</v>
      </c>
      <c r="I6562" s="3" t="s">
        <v>28</v>
      </c>
      <c r="J6562" s="3" t="s">
        <v>29</v>
      </c>
      <c r="K6562" s="3" t="s">
        <v>1732</v>
      </c>
      <c r="L6562" s="3" t="s">
        <v>1733</v>
      </c>
      <c r="M6562" s="3" t="s">
        <v>579</v>
      </c>
      <c r="N6562" s="3" t="s">
        <v>1529</v>
      </c>
      <c r="O6562">
        <v>2</v>
      </c>
      <c r="P6562" s="3" t="s">
        <v>3668</v>
      </c>
      <c r="Q6562" s="3" t="s">
        <v>3668</v>
      </c>
      <c r="R6562" s="3" t="s">
        <v>3668</v>
      </c>
      <c r="S6562" s="3" t="s">
        <v>1408</v>
      </c>
      <c r="T6562" s="3" t="s">
        <v>4344</v>
      </c>
      <c r="U6562" s="3" t="s">
        <v>581</v>
      </c>
      <c r="V6562" s="3" t="s">
        <v>582</v>
      </c>
      <c r="W6562" s="3" t="s">
        <v>583</v>
      </c>
      <c r="X6562" s="3" t="s">
        <v>583</v>
      </c>
      <c r="Y6562" s="3" t="s">
        <v>584</v>
      </c>
      <c r="Z6562" s="3" t="s">
        <v>3751</v>
      </c>
      <c r="AA6562" s="3" t="s">
        <v>585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1</v>
      </c>
      <c r="BB6562">
        <v>0</v>
      </c>
      <c r="BC6562">
        <v>0</v>
      </c>
      <c r="BD6562">
        <v>0</v>
      </c>
      <c r="BE6562">
        <v>1</v>
      </c>
      <c r="BF6562">
        <v>0</v>
      </c>
      <c r="BG6562">
        <v>0</v>
      </c>
      <c r="BH6562">
        <v>0</v>
      </c>
      <c r="BI6562">
        <v>1</v>
      </c>
      <c r="BJ6562">
        <v>0</v>
      </c>
      <c r="BK6562">
        <v>0</v>
      </c>
      <c r="BL6562">
        <v>0</v>
      </c>
      <c r="BM6562">
        <v>1</v>
      </c>
      <c r="BN6562">
        <v>0</v>
      </c>
      <c r="BO6562">
        <v>0</v>
      </c>
      <c r="BP6562">
        <v>0</v>
      </c>
      <c r="BQ6562">
        <v>1</v>
      </c>
      <c r="BR6562">
        <v>0</v>
      </c>
      <c r="BS6562">
        <v>0</v>
      </c>
      <c r="BT6562">
        <v>0</v>
      </c>
      <c r="BU6562">
        <v>1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1</v>
      </c>
      <c r="CH6562">
        <v>0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1</v>
      </c>
      <c r="DU6562">
        <v>712.5</v>
      </c>
      <c r="DV6562">
        <v>0</v>
      </c>
      <c r="DW6562">
        <v>0</v>
      </c>
      <c r="DX6562">
        <v>0</v>
      </c>
      <c r="DY6562" s="4">
        <v>46152</v>
      </c>
      <c r="DZ6562" s="3" t="s">
        <v>5063</v>
      </c>
      <c r="EA6562">
        <v>1</v>
      </c>
      <c r="EB6562">
        <v>0</v>
      </c>
      <c r="EC6562">
        <v>4</v>
      </c>
      <c r="ED6562">
        <v>0</v>
      </c>
      <c r="EE6562">
        <v>1</v>
      </c>
      <c r="EF6562">
        <v>4</v>
      </c>
      <c r="EG6562">
        <v>1</v>
      </c>
      <c r="EH6562">
        <v>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576</v>
      </c>
      <c r="B6563" s="3" t="s">
        <v>577</v>
      </c>
      <c r="C6563" s="3" t="s">
        <v>13</v>
      </c>
      <c r="D6563" s="3" t="s">
        <v>14</v>
      </c>
      <c r="E6563" s="3" t="s">
        <v>1818</v>
      </c>
      <c r="F6563" s="3" t="s">
        <v>1819</v>
      </c>
      <c r="G6563" s="3" t="s">
        <v>1820</v>
      </c>
      <c r="H6563" s="3" t="s">
        <v>1821</v>
      </c>
      <c r="I6563" s="3" t="s">
        <v>446</v>
      </c>
      <c r="J6563" s="3" t="s">
        <v>447</v>
      </c>
      <c r="K6563" s="3" t="s">
        <v>1769</v>
      </c>
      <c r="L6563" s="3" t="s">
        <v>1778</v>
      </c>
      <c r="M6563" s="3" t="s">
        <v>579</v>
      </c>
      <c r="N6563" s="3" t="s">
        <v>1529</v>
      </c>
      <c r="O6563">
        <v>1</v>
      </c>
      <c r="P6563" s="3" t="s">
        <v>3668</v>
      </c>
      <c r="Q6563" s="3" t="s">
        <v>3668</v>
      </c>
      <c r="R6563" s="3" t="s">
        <v>3668</v>
      </c>
      <c r="S6563" s="3" t="s">
        <v>1245</v>
      </c>
      <c r="T6563" s="3" t="s">
        <v>2922</v>
      </c>
      <c r="U6563" s="3" t="s">
        <v>643</v>
      </c>
      <c r="V6563" s="3" t="s">
        <v>597</v>
      </c>
      <c r="W6563" s="3" t="s">
        <v>597</v>
      </c>
      <c r="X6563" s="3" t="s">
        <v>4285</v>
      </c>
      <c r="Y6563" s="3" t="s">
        <v>644</v>
      </c>
      <c r="Z6563" s="3" t="s">
        <v>3752</v>
      </c>
      <c r="AA6563" s="3" t="s">
        <v>585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1</v>
      </c>
      <c r="BK6563">
        <v>0</v>
      </c>
      <c r="BL6563">
        <v>0</v>
      </c>
      <c r="BM6563">
        <v>1</v>
      </c>
      <c r="BN6563">
        <v>0</v>
      </c>
      <c r="BO6563">
        <v>0</v>
      </c>
      <c r="BP6563">
        <v>0</v>
      </c>
      <c r="BQ6563">
        <v>0</v>
      </c>
      <c r="BR6563">
        <v>1</v>
      </c>
      <c r="BS6563">
        <v>0</v>
      </c>
      <c r="BT6563">
        <v>0</v>
      </c>
      <c r="BU6563">
        <v>1</v>
      </c>
      <c r="BV6563">
        <v>0</v>
      </c>
      <c r="BW6563">
        <v>0</v>
      </c>
      <c r="BX6563">
        <v>0</v>
      </c>
      <c r="BY6563">
        <v>0</v>
      </c>
      <c r="BZ6563">
        <v>2</v>
      </c>
      <c r="CA6563">
        <v>0</v>
      </c>
      <c r="CB6563">
        <v>0</v>
      </c>
      <c r="CC6563">
        <v>2</v>
      </c>
      <c r="CD6563">
        <v>0</v>
      </c>
      <c r="CE6563">
        <v>0</v>
      </c>
      <c r="CF6563">
        <v>0</v>
      </c>
      <c r="CG6563">
        <v>0</v>
      </c>
      <c r="CH6563">
        <v>1</v>
      </c>
      <c r="CI6563">
        <v>0</v>
      </c>
      <c r="CJ6563">
        <v>0</v>
      </c>
      <c r="CK6563">
        <v>1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5</v>
      </c>
      <c r="DG6563">
        <v>0</v>
      </c>
      <c r="DH6563">
        <v>0</v>
      </c>
      <c r="DI6563">
        <v>5</v>
      </c>
      <c r="DJ6563">
        <v>0</v>
      </c>
      <c r="DK6563">
        <v>0</v>
      </c>
      <c r="DL6563">
        <v>0</v>
      </c>
      <c r="DM6563">
        <v>0</v>
      </c>
      <c r="DN6563">
        <v>2</v>
      </c>
      <c r="DO6563">
        <v>0</v>
      </c>
      <c r="DP6563">
        <v>0</v>
      </c>
      <c r="DQ6563">
        <v>2</v>
      </c>
      <c r="DR6563">
        <v>0</v>
      </c>
      <c r="DS6563">
        <v>0</v>
      </c>
      <c r="DT6563">
        <v>5</v>
      </c>
      <c r="DU6563">
        <v>0.229938</v>
      </c>
      <c r="DV6563">
        <v>0</v>
      </c>
      <c r="DW6563">
        <v>0</v>
      </c>
      <c r="DX6563">
        <v>0</v>
      </c>
      <c r="DY6563" s="4">
        <v>46203</v>
      </c>
      <c r="DZ6563" s="3" t="s">
        <v>5063</v>
      </c>
      <c r="EA6563">
        <v>3</v>
      </c>
      <c r="EB6563">
        <v>0</v>
      </c>
      <c r="EC6563">
        <v>12</v>
      </c>
      <c r="ED6563">
        <v>0</v>
      </c>
      <c r="EE6563">
        <v>3</v>
      </c>
      <c r="EF6563">
        <v>12</v>
      </c>
      <c r="EG6563">
        <v>2</v>
      </c>
      <c r="EH6563">
        <v>1.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576</v>
      </c>
      <c r="B6564" s="3" t="s">
        <v>577</v>
      </c>
      <c r="C6564" s="3" t="s">
        <v>13</v>
      </c>
      <c r="D6564" s="3" t="s">
        <v>14</v>
      </c>
      <c r="E6564" s="3" t="s">
        <v>1728</v>
      </c>
      <c r="F6564" s="3" t="s">
        <v>1729</v>
      </c>
      <c r="G6564" s="3" t="s">
        <v>1730</v>
      </c>
      <c r="H6564" s="3" t="s">
        <v>1731</v>
      </c>
      <c r="I6564" s="3" t="s">
        <v>462</v>
      </c>
      <c r="J6564" s="3" t="s">
        <v>463</v>
      </c>
      <c r="K6564" s="3" t="s">
        <v>1769</v>
      </c>
      <c r="L6564" s="3" t="s">
        <v>1770</v>
      </c>
      <c r="M6564" s="3" t="s">
        <v>579</v>
      </c>
      <c r="N6564" s="3" t="s">
        <v>1529</v>
      </c>
      <c r="O6564">
        <v>2</v>
      </c>
      <c r="P6564" s="3" t="s">
        <v>3668</v>
      </c>
      <c r="Q6564" s="3" t="s">
        <v>3668</v>
      </c>
      <c r="R6564" s="3" t="s">
        <v>3668</v>
      </c>
      <c r="S6564" s="3" t="s">
        <v>1130</v>
      </c>
      <c r="T6564" s="3" t="s">
        <v>2788</v>
      </c>
      <c r="U6564" s="3" t="s">
        <v>643</v>
      </c>
      <c r="V6564" s="3" t="s">
        <v>597</v>
      </c>
      <c r="W6564" s="3" t="s">
        <v>597</v>
      </c>
      <c r="X6564" s="3" t="s">
        <v>4285</v>
      </c>
      <c r="Y6564" s="3" t="s">
        <v>644</v>
      </c>
      <c r="Z6564" s="3" t="s">
        <v>3751</v>
      </c>
      <c r="AA6564" s="3" t="s">
        <v>585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100</v>
      </c>
      <c r="AT6564">
        <v>0</v>
      </c>
      <c r="AU6564">
        <v>0</v>
      </c>
      <c r="AV6564">
        <v>0</v>
      </c>
      <c r="AW6564">
        <v>100</v>
      </c>
      <c r="AX6564">
        <v>0</v>
      </c>
      <c r="AY6564">
        <v>0</v>
      </c>
      <c r="AZ6564">
        <v>0</v>
      </c>
      <c r="BA6564">
        <v>45</v>
      </c>
      <c r="BB6564">
        <v>0</v>
      </c>
      <c r="BC6564">
        <v>0</v>
      </c>
      <c r="BD6564">
        <v>0</v>
      </c>
      <c r="BE6564">
        <v>45</v>
      </c>
      <c r="BF6564">
        <v>0</v>
      </c>
      <c r="BG6564">
        <v>0</v>
      </c>
      <c r="BH6564">
        <v>0</v>
      </c>
      <c r="BI6564">
        <v>45</v>
      </c>
      <c r="BJ6564">
        <v>0</v>
      </c>
      <c r="BK6564">
        <v>0</v>
      </c>
      <c r="BL6564">
        <v>0</v>
      </c>
      <c r="BM6564">
        <v>45</v>
      </c>
      <c r="BN6564">
        <v>0</v>
      </c>
      <c r="BO6564">
        <v>0</v>
      </c>
      <c r="BP6564">
        <v>0</v>
      </c>
      <c r="BQ6564">
        <v>15</v>
      </c>
      <c r="BR6564">
        <v>0</v>
      </c>
      <c r="BS6564">
        <v>0</v>
      </c>
      <c r="BT6564">
        <v>0</v>
      </c>
      <c r="BU6564">
        <v>15</v>
      </c>
      <c r="BV6564">
        <v>0</v>
      </c>
      <c r="BW6564">
        <v>0</v>
      </c>
      <c r="BX6564">
        <v>0</v>
      </c>
      <c r="BY6564">
        <v>30</v>
      </c>
      <c r="BZ6564">
        <v>0</v>
      </c>
      <c r="CA6564">
        <v>0</v>
      </c>
      <c r="CB6564">
        <v>0</v>
      </c>
      <c r="CC6564">
        <v>3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60</v>
      </c>
      <c r="CP6564">
        <v>0</v>
      </c>
      <c r="CQ6564">
        <v>0</v>
      </c>
      <c r="CR6564">
        <v>0</v>
      </c>
      <c r="CS6564">
        <v>6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60</v>
      </c>
      <c r="DF6564">
        <v>0</v>
      </c>
      <c r="DG6564">
        <v>0</v>
      </c>
      <c r="DH6564">
        <v>0</v>
      </c>
      <c r="DI6564">
        <v>60</v>
      </c>
      <c r="DJ6564">
        <v>0</v>
      </c>
      <c r="DK6564">
        <v>0</v>
      </c>
      <c r="DL6564">
        <v>0</v>
      </c>
      <c r="DM6564">
        <v>90</v>
      </c>
      <c r="DN6564">
        <v>0</v>
      </c>
      <c r="DO6564">
        <v>0</v>
      </c>
      <c r="DP6564">
        <v>0</v>
      </c>
      <c r="DQ6564">
        <v>90</v>
      </c>
      <c r="DR6564">
        <v>0</v>
      </c>
      <c r="DS6564">
        <v>0</v>
      </c>
      <c r="DT6564">
        <v>165</v>
      </c>
      <c r="DU6564">
        <v>6.5000000000000002E-2</v>
      </c>
      <c r="DV6564">
        <v>0</v>
      </c>
      <c r="DW6564">
        <v>0</v>
      </c>
      <c r="DX6564">
        <v>0</v>
      </c>
      <c r="DY6564" s="4">
        <v>46783</v>
      </c>
      <c r="DZ6564" s="3" t="s">
        <v>5063</v>
      </c>
      <c r="EA6564">
        <v>75</v>
      </c>
      <c r="EB6564">
        <v>0</v>
      </c>
      <c r="EC6564">
        <v>445</v>
      </c>
      <c r="ED6564">
        <v>0</v>
      </c>
      <c r="EE6564">
        <v>75</v>
      </c>
      <c r="EF6564">
        <v>445</v>
      </c>
      <c r="EG6564">
        <v>55.625</v>
      </c>
      <c r="EH6564">
        <v>1.3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576</v>
      </c>
      <c r="B6565" s="3" t="s">
        <v>577</v>
      </c>
      <c r="C6565" s="3" t="s">
        <v>13</v>
      </c>
      <c r="D6565" s="3" t="s">
        <v>14</v>
      </c>
      <c r="E6565" s="3" t="s">
        <v>1818</v>
      </c>
      <c r="F6565" s="3" t="s">
        <v>1819</v>
      </c>
      <c r="G6565" s="3" t="s">
        <v>1820</v>
      </c>
      <c r="H6565" s="3" t="s">
        <v>1821</v>
      </c>
      <c r="I6565" s="3" t="s">
        <v>456</v>
      </c>
      <c r="J6565" s="3" t="s">
        <v>457</v>
      </c>
      <c r="K6565" s="3" t="s">
        <v>1769</v>
      </c>
      <c r="L6565" s="3" t="s">
        <v>1770</v>
      </c>
      <c r="M6565" s="3" t="s">
        <v>579</v>
      </c>
      <c r="N6565" s="3" t="s">
        <v>1529</v>
      </c>
      <c r="O6565">
        <v>1</v>
      </c>
      <c r="P6565" s="3" t="s">
        <v>3668</v>
      </c>
      <c r="Q6565" s="3" t="s">
        <v>3668</v>
      </c>
      <c r="R6565" s="3" t="s">
        <v>3668</v>
      </c>
      <c r="S6565" s="3" t="s">
        <v>1226</v>
      </c>
      <c r="T6565" s="3" t="s">
        <v>2904</v>
      </c>
      <c r="U6565" s="3" t="s">
        <v>647</v>
      </c>
      <c r="V6565" s="3" t="s">
        <v>597</v>
      </c>
      <c r="W6565" s="3" t="s">
        <v>4286</v>
      </c>
      <c r="X6565" s="3" t="s">
        <v>4287</v>
      </c>
      <c r="Y6565" s="3" t="s">
        <v>644</v>
      </c>
      <c r="Z6565" s="3" t="s">
        <v>3752</v>
      </c>
      <c r="AA6565" s="3" t="s">
        <v>585</v>
      </c>
      <c r="AB6565">
        <v>0</v>
      </c>
      <c r="AC6565">
        <v>0</v>
      </c>
      <c r="AD6565">
        <v>3</v>
      </c>
      <c r="AE6565">
        <v>0</v>
      </c>
      <c r="AF6565">
        <v>0</v>
      </c>
      <c r="AG6565">
        <v>3</v>
      </c>
      <c r="AH6565">
        <v>0</v>
      </c>
      <c r="AI6565">
        <v>0</v>
      </c>
      <c r="AJ6565">
        <v>0</v>
      </c>
      <c r="AK6565">
        <v>0</v>
      </c>
      <c r="AL6565">
        <v>4</v>
      </c>
      <c r="AM6565">
        <v>0</v>
      </c>
      <c r="AN6565">
        <v>0</v>
      </c>
      <c r="AO6565">
        <v>4</v>
      </c>
      <c r="AP6565">
        <v>0</v>
      </c>
      <c r="AQ6565">
        <v>0</v>
      </c>
      <c r="AR6565">
        <v>0</v>
      </c>
      <c r="AS6565">
        <v>0</v>
      </c>
      <c r="AT6565">
        <v>1</v>
      </c>
      <c r="AU6565">
        <v>0</v>
      </c>
      <c r="AV6565">
        <v>0</v>
      </c>
      <c r="AW6565">
        <v>1</v>
      </c>
      <c r="AX6565">
        <v>0</v>
      </c>
      <c r="AY6565">
        <v>0</v>
      </c>
      <c r="AZ6565">
        <v>0</v>
      </c>
      <c r="BA6565">
        <v>0</v>
      </c>
      <c r="BB6565">
        <v>2</v>
      </c>
      <c r="BC6565">
        <v>0</v>
      </c>
      <c r="BD6565">
        <v>0</v>
      </c>
      <c r="BE6565">
        <v>2</v>
      </c>
      <c r="BF6565">
        <v>0</v>
      </c>
      <c r="BG6565">
        <v>0</v>
      </c>
      <c r="BH6565">
        <v>0</v>
      </c>
      <c r="BI6565">
        <v>0</v>
      </c>
      <c r="BJ6565">
        <v>1</v>
      </c>
      <c r="BK6565">
        <v>0</v>
      </c>
      <c r="BL6565">
        <v>0</v>
      </c>
      <c r="BM6565">
        <v>1</v>
      </c>
      <c r="BN6565">
        <v>0</v>
      </c>
      <c r="BO6565">
        <v>0</v>
      </c>
      <c r="BP6565">
        <v>0</v>
      </c>
      <c r="BQ6565">
        <v>0</v>
      </c>
      <c r="BR6565">
        <v>1</v>
      </c>
      <c r="BS6565">
        <v>0</v>
      </c>
      <c r="BT6565">
        <v>0</v>
      </c>
      <c r="BU6565">
        <v>1</v>
      </c>
      <c r="BV6565">
        <v>0</v>
      </c>
      <c r="BW6565">
        <v>0</v>
      </c>
      <c r="BX6565">
        <v>0</v>
      </c>
      <c r="BY6565">
        <v>0</v>
      </c>
      <c r="BZ6565">
        <v>2</v>
      </c>
      <c r="CA6565">
        <v>0</v>
      </c>
      <c r="CB6565">
        <v>0</v>
      </c>
      <c r="CC6565">
        <v>2</v>
      </c>
      <c r="CD6565">
        <v>0</v>
      </c>
      <c r="CE6565">
        <v>0</v>
      </c>
      <c r="CF6565">
        <v>0</v>
      </c>
      <c r="CG6565">
        <v>0</v>
      </c>
      <c r="CH6565">
        <v>3</v>
      </c>
      <c r="CI6565">
        <v>0</v>
      </c>
      <c r="CJ6565">
        <v>0</v>
      </c>
      <c r="CK6565">
        <v>3</v>
      </c>
      <c r="CL6565">
        <v>0</v>
      </c>
      <c r="CM6565">
        <v>0</v>
      </c>
      <c r="CN6565">
        <v>0</v>
      </c>
      <c r="CO6565">
        <v>0</v>
      </c>
      <c r="CP6565">
        <v>4</v>
      </c>
      <c r="CQ6565">
        <v>0</v>
      </c>
      <c r="CR6565">
        <v>0</v>
      </c>
      <c r="CS6565">
        <v>4</v>
      </c>
      <c r="CT6565">
        <v>0</v>
      </c>
      <c r="CU6565">
        <v>0</v>
      </c>
      <c r="CV6565">
        <v>0</v>
      </c>
      <c r="CW6565">
        <v>0</v>
      </c>
      <c r="CX6565">
        <v>2</v>
      </c>
      <c r="CY6565">
        <v>0</v>
      </c>
      <c r="CZ6565">
        <v>0</v>
      </c>
      <c r="DA6565">
        <v>2</v>
      </c>
      <c r="DB6565">
        <v